/v>
      </c>
      <c r="H55772" t="s">
        <v>24</v>
      </c>
      <c r="I55772" t="s">
        <v>514</v>
      </c>
      <c r="J55772" t="s">
        <v>38</v>
      </c>
      <c r="K55772">
        <v>0</v>
      </c>
      <c r="L55772" t="s">
        <v>33</v>
      </c>
      <c r="M55772" t="s">
        <v>62</v>
      </c>
      <c r="N55772">
        <v>33</v>
      </c>
      <c r="O55772" t="s">
        <v>122</v>
      </c>
      <c r="P55772" t="s">
        <v>122</v>
      </c>
      <c r="Q55772" t="s">
        <v>122</v>
      </c>
      <c r="R55772" t="s">
        <v>122</v>
      </c>
      <c r="S55772" t="s">
        <v>24</v>
      </c>
      <c r="T55772" t="s">
        <v>24</v>
      </c>
    </row>
    <row r="55773" spans="1:20" x14ac:dyDescent="0.3">
      <c r="A55773" s="2">
        <v>7200008020026</v>
      </c>
      <c r="B55773" t="s">
        <v>616</v>
      </c>
      <c r="C55773" t="s">
        <v>148</v>
      </c>
      <c r="D55773">
        <v>2000</v>
      </c>
      <c r="E55773" t="s">
        <v>37</v>
      </c>
      <c r="F55773" s="1">
        <v>0.2986111111111111</v>
      </c>
      <c r="G55773" t="s">
        <v>23</v>
      </c>
      <c r="H55773" t="s">
        <v>24</v>
      </c>
      <c r="I55773" t="s">
        <v>514</v>
      </c>
      <c r="J55773" t="s">
        <v>24</v>
      </c>
      <c r="K55773">
        <v>0</v>
      </c>
      <c r="L55773" t="s">
        <v>67</v>
      </c>
      <c r="M55773" t="s">
        <v>26</v>
      </c>
      <c r="N55773">
        <v>36</v>
      </c>
      <c r="O55773" t="s">
        <v>122</v>
      </c>
      <c r="P55773" t="s">
        <v>122</v>
      </c>
      <c r="Q55773" t="s">
        <v>122</v>
      </c>
      <c r="R55773" t="s">
        <v>122</v>
      </c>
      <c r="S55773" t="s">
        <v>24</v>
      </c>
      <c r="T55773" t="s">
        <v>24</v>
      </c>
    </row>
    <row r="55774" spans="1:20" x14ac:dyDescent="0.3">
      <c r="A55774" s="2">
        <v>7200008190030</v>
      </c>
      <c r="B55774" t="s">
        <v>616</v>
      </c>
      <c r="C55774" t="s">
        <v>148</v>
      </c>
      <c r="D55774">
        <v>2000</v>
      </c>
      <c r="E55774" t="s">
        <v>74</v>
      </c>
      <c r="F55774" s="1">
        <v>0.65625</v>
      </c>
      <c r="G55774" t="s">
        <v>23</v>
      </c>
      <c r="H55774" t="s">
        <v>24</v>
      </c>
      <c r="I55774" t="s">
        <v>514</v>
      </c>
      <c r="J55774" t="s">
        <v>24</v>
      </c>
      <c r="K55774">
        <v>0</v>
      </c>
      <c r="L55774" t="s">
        <v>50</v>
      </c>
      <c r="M55774" t="s">
        <v>26</v>
      </c>
      <c r="N55774">
        <v>20</v>
      </c>
      <c r="O55774" t="s">
        <v>122</v>
      </c>
      <c r="P55774" t="s">
        <v>122</v>
      </c>
      <c r="Q55774" t="s">
        <v>122</v>
      </c>
      <c r="R55774" t="s">
        <v>122</v>
      </c>
      <c r="S55774" t="s">
        <v>24</v>
      </c>
      <c r="T55774" t="s">
        <v>24</v>
      </c>
    </row>
    <row r="55775" spans="1:20" x14ac:dyDescent="0.3">
      <c r="A55775" s="2">
        <v>7200008190029</v>
      </c>
      <c r="B55775" t="s">
        <v>616</v>
      </c>
      <c r="C55775" t="s">
        <v>148</v>
      </c>
      <c r="D55775">
        <v>2000</v>
      </c>
      <c r="E55775" t="s">
        <v>74</v>
      </c>
      <c r="F55775" s="1">
        <v>0.37361111111111112</v>
      </c>
      <c r="G55775" t="s">
        <v>23</v>
      </c>
      <c r="H55775" t="s">
        <v>24</v>
      </c>
      <c r="I55775" t="s">
        <v>514</v>
      </c>
      <c r="J55775" t="s">
        <v>24</v>
      </c>
      <c r="K55775">
        <v>0</v>
      </c>
      <c r="L55775" t="s">
        <v>50</v>
      </c>
      <c r="M55775" t="s">
        <v>62</v>
      </c>
      <c r="N55775">
        <v>28</v>
      </c>
      <c r="O55775" t="s">
        <v>122</v>
      </c>
      <c r="P55775" t="s">
        <v>122</v>
      </c>
      <c r="Q55775" t="s">
        <v>122</v>
      </c>
      <c r="R55775" t="s">
        <v>122</v>
      </c>
      <c r="S55775" t="s">
        <v>24</v>
      </c>
      <c r="T55775" t="s">
        <v>24</v>
      </c>
    </row>
    <row r="55776" spans="1:20" x14ac:dyDescent="0.3">
      <c r="A55776" s="2">
        <v>7200008080027</v>
      </c>
      <c r="B55776" t="s">
        <v>616</v>
      </c>
      <c r="C55776" t="s">
        <v>148</v>
      </c>
      <c r="D55776">
        <v>2000</v>
      </c>
      <c r="E55776" t="s">
        <v>47</v>
      </c>
      <c r="F55776" s="1">
        <v>0.89930555555555558</v>
      </c>
      <c r="G55776" t="s">
        <v>32</v>
      </c>
      <c r="H55776" t="s">
        <v>24</v>
      </c>
      <c r="I55776" t="s">
        <v>514</v>
      </c>
      <c r="J55776" t="s">
        <v>24</v>
      </c>
      <c r="K55776">
        <v>0</v>
      </c>
      <c r="L55776" t="s">
        <v>33</v>
      </c>
      <c r="M55776" t="s">
        <v>62</v>
      </c>
      <c r="N55776">
        <v>32</v>
      </c>
      <c r="O55776" t="s">
        <v>122</v>
      </c>
      <c r="P55776" t="s">
        <v>122</v>
      </c>
      <c r="Q55776" t="s">
        <v>122</v>
      </c>
      <c r="R55776" t="s">
        <v>122</v>
      </c>
      <c r="S55776" t="s">
        <v>24</v>
      </c>
      <c r="T55776" t="s">
        <v>24</v>
      </c>
    </row>
    <row r="55777" spans="1:20" x14ac:dyDescent="0.3">
      <c r="A55777" s="2">
        <v>8198910290021</v>
      </c>
      <c r="B55777" t="s">
        <v>649</v>
      </c>
      <c r="C55777" t="s">
        <v>246</v>
      </c>
      <c r="D55777">
        <v>1989</v>
      </c>
      <c r="E55777" t="s">
        <v>22</v>
      </c>
      <c r="F55777" s="1">
        <v>0.69791666666666663</v>
      </c>
      <c r="G55777" t="s">
        <v>32</v>
      </c>
      <c r="H55777" t="s">
        <v>24</v>
      </c>
      <c r="I55777" t="s">
        <v>514</v>
      </c>
      <c r="J55777" t="s">
        <v>24</v>
      </c>
      <c r="K55777">
        <v>0</v>
      </c>
      <c r="L55777" t="s">
        <v>50</v>
      </c>
      <c r="M55777" t="s">
        <v>26</v>
      </c>
      <c r="N55777">
        <v>25</v>
      </c>
      <c r="O55777" t="s">
        <v>122</v>
      </c>
      <c r="P55777" t="s">
        <v>122</v>
      </c>
      <c r="Q55777" t="s">
        <v>122</v>
      </c>
      <c r="R55777" t="s">
        <v>122</v>
      </c>
      <c r="S55777" t="s">
        <v>24</v>
      </c>
      <c r="T55777" t="s">
        <v>24</v>
      </c>
    </row>
    <row r="55778" spans="1:20" x14ac:dyDescent="0.3">
      <c r="A55778" s="2">
        <v>8198910290021</v>
      </c>
      <c r="B55778" t="s">
        <v>649</v>
      </c>
      <c r="C55778" t="s">
        <v>246</v>
      </c>
      <c r="D55778">
        <v>1989</v>
      </c>
      <c r="E55778" t="s">
        <v>22</v>
      </c>
      <c r="F55778" s="1">
        <v>0.69791666666666663</v>
      </c>
      <c r="G55778" t="s">
        <v>32</v>
      </c>
      <c r="H55778" t="s">
        <v>24</v>
      </c>
      <c r="I55778" t="s">
        <v>514</v>
      </c>
      <c r="J55778" t="s">
        <v>24</v>
      </c>
      <c r="K55778">
        <v>0</v>
      </c>
      <c r="L55778" t="s">
        <v>50</v>
      </c>
      <c r="M55778" t="s">
        <v>26</v>
      </c>
      <c r="N55778">
        <v>23</v>
      </c>
      <c r="O55778" t="s">
        <v>122</v>
      </c>
      <c r="P55778" t="s">
        <v>122</v>
      </c>
      <c r="Q55778" t="s">
        <v>122</v>
      </c>
      <c r="R55778" t="s">
        <v>122</v>
      </c>
      <c r="S55778" t="s">
        <v>24</v>
      </c>
      <c r="T55778" t="s">
        <v>24</v>
      </c>
    </row>
    <row r="55779" spans="1:20" x14ac:dyDescent="0.3">
      <c r="A55779" s="2">
        <v>8199608150009</v>
      </c>
      <c r="B55779" t="s">
        <v>649</v>
      </c>
      <c r="C55779" t="s">
        <v>148</v>
      </c>
      <c r="D55779">
        <v>1996</v>
      </c>
      <c r="E55779" t="s">
        <v>43</v>
      </c>
      <c r="F55779" s="1">
        <v>0.45833333333333331</v>
      </c>
      <c r="G55779" t="s">
        <v>32</v>
      </c>
      <c r="H55779" t="s">
        <v>24</v>
      </c>
      <c r="I55779" t="s">
        <v>514</v>
      </c>
      <c r="J55779" t="s">
        <v>38</v>
      </c>
      <c r="K55779">
        <v>0</v>
      </c>
      <c r="L55779" t="s">
        <v>50</v>
      </c>
      <c r="M55779" t="s">
        <v>62</v>
      </c>
      <c r="N55779">
        <v>21</v>
      </c>
      <c r="O55779" t="s">
        <v>122</v>
      </c>
      <c r="P55779" t="s">
        <v>122</v>
      </c>
      <c r="Q55779" t="s">
        <v>122</v>
      </c>
      <c r="R55779" t="s">
        <v>122</v>
      </c>
      <c r="S55779" t="s">
        <v>24</v>
      </c>
      <c r="T55779" t="s">
        <v>24</v>
      </c>
    </row>
    <row r="55780" spans="1:20" x14ac:dyDescent="0.3">
      <c r="A55780" s="2">
        <v>8199608110008</v>
      </c>
      <c r="B55780" t="s">
        <v>649</v>
      </c>
      <c r="C55780" t="s">
        <v>148</v>
      </c>
      <c r="D55780">
        <v>1996</v>
      </c>
      <c r="E55780" t="s">
        <v>22</v>
      </c>
      <c r="F55780" s="1">
        <v>0.34722222222222221</v>
      </c>
      <c r="G55780" t="s">
        <v>32</v>
      </c>
      <c r="H55780" t="s">
        <v>24</v>
      </c>
      <c r="I55780" t="s">
        <v>514</v>
      </c>
      <c r="J55780" t="s">
        <v>24</v>
      </c>
      <c r="K55780">
        <v>0</v>
      </c>
      <c r="L55780" t="s">
        <v>50</v>
      </c>
      <c r="M55780" t="s">
        <v>62</v>
      </c>
      <c r="N55780">
        <v>68</v>
      </c>
      <c r="O55780" t="s">
        <v>122</v>
      </c>
      <c r="P55780" t="s">
        <v>122</v>
      </c>
      <c r="Q55780" t="s">
        <v>122</v>
      </c>
      <c r="R55780" t="s">
        <v>122</v>
      </c>
      <c r="S55780" t="s">
        <v>24</v>
      </c>
      <c r="T55780" t="s">
        <v>24</v>
      </c>
    </row>
    <row r="55781" spans="1:20" x14ac:dyDescent="0.3">
      <c r="A55781" s="2">
        <v>8199608150009</v>
      </c>
      <c r="B55781" t="s">
        <v>649</v>
      </c>
      <c r="C55781" t="s">
        <v>148</v>
      </c>
      <c r="D55781">
        <v>1996</v>
      </c>
      <c r="E55781" t="s">
        <v>43</v>
      </c>
      <c r="F55781" s="1">
        <v>0.45833333333333331</v>
      </c>
      <c r="G55781" t="s">
        <v>32</v>
      </c>
      <c r="H55781" t="s">
        <v>24</v>
      </c>
      <c r="I55781" t="s">
        <v>514</v>
      </c>
      <c r="J55781" t="s">
        <v>38</v>
      </c>
      <c r="K55781">
        <v>0</v>
      </c>
      <c r="L55781" t="s">
        <v>50</v>
      </c>
      <c r="M55781" t="s">
        <v>62</v>
      </c>
      <c r="N55781">
        <v>2</v>
      </c>
      <c r="O55781" t="s">
        <v>122</v>
      </c>
      <c r="P55781" t="s">
        <v>122</v>
      </c>
      <c r="Q55781" t="s">
        <v>122</v>
      </c>
      <c r="R55781" t="s">
        <v>122</v>
      </c>
      <c r="S55781" t="s">
        <v>24</v>
      </c>
      <c r="T55781" t="s">
        <v>24</v>
      </c>
    </row>
    <row r="55782" spans="1:20" x14ac:dyDescent="0.3">
      <c r="A55782" s="2">
        <v>6198904240027</v>
      </c>
      <c r="B55782" t="s">
        <v>605</v>
      </c>
      <c r="C55782" t="s">
        <v>123</v>
      </c>
      <c r="D55782">
        <v>1989</v>
      </c>
      <c r="E55782" t="s">
        <v>31</v>
      </c>
      <c r="F55782" s="1">
        <v>0.65625</v>
      </c>
      <c r="G55782" t="s">
        <v>23</v>
      </c>
      <c r="H55782" t="s">
        <v>24</v>
      </c>
      <c r="I55782" t="s">
        <v>514</v>
      </c>
      <c r="J55782" t="s">
        <v>24</v>
      </c>
      <c r="K55782">
        <v>60</v>
      </c>
      <c r="L55782" t="s">
        <v>67</v>
      </c>
      <c r="M55782" t="s">
        <v>62</v>
      </c>
      <c r="N55782">
        <v>7</v>
      </c>
      <c r="O55782" t="s">
        <v>122</v>
      </c>
      <c r="P55782" t="s">
        <v>122</v>
      </c>
      <c r="Q55782" t="s">
        <v>122</v>
      </c>
      <c r="R55782" t="s">
        <v>122</v>
      </c>
      <c r="S55782" t="s">
        <v>24</v>
      </c>
      <c r="T55782" t="s">
        <v>24</v>
      </c>
    </row>
    <row r="55783" spans="1:20" x14ac:dyDescent="0.3">
      <c r="A55783" s="2">
        <v>6198904100024</v>
      </c>
      <c r="B55783" t="s">
        <v>605</v>
      </c>
      <c r="C55783" t="s">
        <v>123</v>
      </c>
      <c r="D55783">
        <v>1989</v>
      </c>
      <c r="E55783" t="s">
        <v>31</v>
      </c>
      <c r="F55783" s="1">
        <v>0.26041666666666669</v>
      </c>
      <c r="G55783" t="s">
        <v>23</v>
      </c>
      <c r="H55783" t="s">
        <v>24</v>
      </c>
      <c r="I55783" t="s">
        <v>514</v>
      </c>
      <c r="J55783" t="s">
        <v>24</v>
      </c>
      <c r="K55783">
        <v>100</v>
      </c>
      <c r="L55783" t="s">
        <v>33</v>
      </c>
      <c r="M55783" t="s">
        <v>62</v>
      </c>
      <c r="N55783">
        <v>46</v>
      </c>
      <c r="O55783" t="s">
        <v>122</v>
      </c>
      <c r="P55783" t="s">
        <v>122</v>
      </c>
      <c r="Q55783" t="s">
        <v>122</v>
      </c>
      <c r="R55783" t="s">
        <v>122</v>
      </c>
      <c r="S55783" t="s">
        <v>24</v>
      </c>
      <c r="T55783" t="s">
        <v>24</v>
      </c>
    </row>
    <row r="55784" spans="1:20" x14ac:dyDescent="0.3">
      <c r="A55784" s="2">
        <v>6198904040023</v>
      </c>
      <c r="B55784" t="s">
        <v>605</v>
      </c>
      <c r="C55784" t="s">
        <v>123</v>
      </c>
      <c r="D55784">
        <v>1989</v>
      </c>
      <c r="E55784" t="s">
        <v>47</v>
      </c>
      <c r="F55784" s="1">
        <v>0.375</v>
      </c>
      <c r="G55784" t="s">
        <v>23</v>
      </c>
      <c r="H55784" t="s">
        <v>24</v>
      </c>
      <c r="I55784" t="s">
        <v>514</v>
      </c>
      <c r="J55784" t="s">
        <v>24</v>
      </c>
      <c r="K55784">
        <v>60</v>
      </c>
      <c r="L55784" t="s">
        <v>77</v>
      </c>
      <c r="M55784" t="s">
        <v>62</v>
      </c>
      <c r="N55784">
        <v>20</v>
      </c>
      <c r="O55784" t="s">
        <v>122</v>
      </c>
      <c r="P55784" t="s">
        <v>122</v>
      </c>
      <c r="Q55784" t="s">
        <v>122</v>
      </c>
      <c r="R55784" t="s">
        <v>122</v>
      </c>
      <c r="S55784" t="s">
        <v>24</v>
      </c>
      <c r="T55784" t="s">
        <v>24</v>
      </c>
    </row>
    <row r="55785" spans="1:20" x14ac:dyDescent="0.3">
      <c r="A55785" s="2">
        <v>6198904210026</v>
      </c>
      <c r="B55785" t="s">
        <v>605</v>
      </c>
      <c r="C55785" t="s">
        <v>123</v>
      </c>
      <c r="D55785">
        <v>1989</v>
      </c>
      <c r="E55785" t="s">
        <v>53</v>
      </c>
      <c r="F55785" s="1">
        <v>0.98611111111111116</v>
      </c>
      <c r="G55785" t="s">
        <v>23</v>
      </c>
      <c r="H55785" t="s">
        <v>24</v>
      </c>
      <c r="I55785" t="s">
        <v>514</v>
      </c>
      <c r="J55785" t="s">
        <v>24</v>
      </c>
      <c r="K55785">
        <v>100</v>
      </c>
      <c r="L55785" t="s">
        <v>33</v>
      </c>
      <c r="M55785" t="s">
        <v>62</v>
      </c>
      <c r="N55785">
        <v>24</v>
      </c>
      <c r="O55785" t="s">
        <v>122</v>
      </c>
      <c r="P55785" t="s">
        <v>122</v>
      </c>
      <c r="Q55785" t="s">
        <v>122</v>
      </c>
      <c r="R55785" t="s">
        <v>122</v>
      </c>
      <c r="S55785" t="s">
        <v>24</v>
      </c>
      <c r="T55785" t="s">
        <v>24</v>
      </c>
    </row>
    <row r="55786" spans="1:20" x14ac:dyDescent="0.3">
      <c r="A55786" s="2">
        <v>6198904110025</v>
      </c>
      <c r="B55786" t="s">
        <v>605</v>
      </c>
      <c r="C55786" t="s">
        <v>123</v>
      </c>
      <c r="D55786">
        <v>1989</v>
      </c>
      <c r="E55786" t="s">
        <v>47</v>
      </c>
      <c r="F55786" s="1">
        <v>0.93402777777777779</v>
      </c>
      <c r="G55786" t="s">
        <v>23</v>
      </c>
      <c r="H55786" t="s">
        <v>24</v>
      </c>
      <c r="I55786" t="s">
        <v>514</v>
      </c>
      <c r="J55786" t="s">
        <v>24</v>
      </c>
      <c r="K55786">
        <v>60</v>
      </c>
      <c r="L55786" t="s">
        <v>33</v>
      </c>
      <c r="M55786" t="s">
        <v>62</v>
      </c>
      <c r="N55786">
        <v>36</v>
      </c>
      <c r="O55786" t="s">
        <v>122</v>
      </c>
      <c r="P55786" t="s">
        <v>122</v>
      </c>
      <c r="Q55786" t="s">
        <v>122</v>
      </c>
      <c r="R55786" t="s">
        <v>122</v>
      </c>
      <c r="S55786" t="s">
        <v>24</v>
      </c>
      <c r="T55786" t="s">
        <v>24</v>
      </c>
    </row>
    <row r="55787" spans="1:20" x14ac:dyDescent="0.3">
      <c r="A55787" s="2">
        <v>8200003250002</v>
      </c>
      <c r="B55787" t="s">
        <v>649</v>
      </c>
      <c r="C55787" t="s">
        <v>21</v>
      </c>
      <c r="D55787">
        <v>2000</v>
      </c>
      <c r="E55787" t="s">
        <v>74</v>
      </c>
      <c r="F55787" s="1">
        <v>6.25E-2</v>
      </c>
      <c r="G55787" t="s">
        <v>23</v>
      </c>
      <c r="H55787" t="s">
        <v>24</v>
      </c>
      <c r="I55787" t="s">
        <v>514</v>
      </c>
      <c r="J55787" t="s">
        <v>24</v>
      </c>
      <c r="K55787">
        <v>0</v>
      </c>
      <c r="L55787" t="s">
        <v>33</v>
      </c>
      <c r="M55787" t="s">
        <v>62</v>
      </c>
      <c r="N55787">
        <v>16</v>
      </c>
      <c r="O55787" t="s">
        <v>122</v>
      </c>
      <c r="P55787" t="s">
        <v>122</v>
      </c>
      <c r="Q55787" t="s">
        <v>122</v>
      </c>
      <c r="R55787" t="s">
        <v>122</v>
      </c>
      <c r="S55787" t="s">
        <v>24</v>
      </c>
      <c r="T55787" t="s">
        <v>24</v>
      </c>
    </row>
    <row r="55788" spans="1:20" x14ac:dyDescent="0.3">
      <c r="A55788" s="2">
        <v>8200003250002</v>
      </c>
      <c r="B55788" t="s">
        <v>649</v>
      </c>
      <c r="C55788" t="s">
        <v>21</v>
      </c>
      <c r="D55788">
        <v>2000</v>
      </c>
      <c r="E55788" t="s">
        <v>74</v>
      </c>
      <c r="F55788" s="1">
        <v>6.25E-2</v>
      </c>
      <c r="G55788" t="s">
        <v>23</v>
      </c>
      <c r="H55788" t="s">
        <v>24</v>
      </c>
      <c r="I55788" t="s">
        <v>514</v>
      </c>
      <c r="J55788" t="s">
        <v>24</v>
      </c>
      <c r="K55788">
        <v>0</v>
      </c>
      <c r="L55788" t="s">
        <v>50</v>
      </c>
      <c r="M55788" t="s">
        <v>62</v>
      </c>
      <c r="N55788">
        <v>16</v>
      </c>
      <c r="O55788" t="s">
        <v>122</v>
      </c>
      <c r="P55788" t="s">
        <v>122</v>
      </c>
      <c r="Q55788" t="s">
        <v>122</v>
      </c>
      <c r="R55788" t="s">
        <v>122</v>
      </c>
      <c r="S55788" t="s">
        <v>24</v>
      </c>
      <c r="T55788" t="s">
        <v>24</v>
      </c>
    </row>
    <row r="55789" spans="1:20" x14ac:dyDescent="0.3">
      <c r="A55789" s="2">
        <v>4200706090047</v>
      </c>
      <c r="B55789" t="s">
        <v>453</v>
      </c>
      <c r="C55789" t="s">
        <v>311</v>
      </c>
      <c r="D55789">
        <v>2007</v>
      </c>
      <c r="E55789" t="s">
        <v>74</v>
      </c>
      <c r="F55789" s="1">
        <v>0.99652777777777779</v>
      </c>
      <c r="G55789" t="s">
        <v>23</v>
      </c>
      <c r="H55789" t="s">
        <v>24</v>
      </c>
      <c r="I55789" t="s">
        <v>24</v>
      </c>
      <c r="J55789" t="s">
        <v>24</v>
      </c>
      <c r="K55789">
        <v>80</v>
      </c>
      <c r="L55789" t="s">
        <v>33</v>
      </c>
      <c r="M55789" t="s">
        <v>26</v>
      </c>
      <c r="N55789">
        <v>26</v>
      </c>
      <c r="O55789" t="s">
        <v>122</v>
      </c>
      <c r="P55789" t="s">
        <v>122</v>
      </c>
      <c r="Q55789" t="s">
        <v>122</v>
      </c>
      <c r="R55789" t="s">
        <v>122</v>
      </c>
      <c r="S55789" t="s">
        <v>24</v>
      </c>
      <c r="T55789" t="s">
        <v>24</v>
      </c>
    </row>
    <row r="55790" spans="1:20" x14ac:dyDescent="0.3">
      <c r="A55790" s="2">
        <v>4200706200048</v>
      </c>
      <c r="B55790" t="s">
        <v>453</v>
      </c>
      <c r="C55790" t="s">
        <v>311</v>
      </c>
      <c r="D55790">
        <v>2007</v>
      </c>
      <c r="E55790" t="s">
        <v>37</v>
      </c>
      <c r="F55790" s="1">
        <v>2.7777777777777776E-2</v>
      </c>
      <c r="G55790" t="s">
        <v>32</v>
      </c>
      <c r="H55790" t="s">
        <v>24</v>
      </c>
      <c r="I55790" t="s">
        <v>24</v>
      </c>
      <c r="J55790" t="s">
        <v>24</v>
      </c>
      <c r="K55790">
        <v>60</v>
      </c>
      <c r="L55790" t="s">
        <v>50</v>
      </c>
      <c r="M55790" t="s">
        <v>62</v>
      </c>
      <c r="N55790">
        <v>18</v>
      </c>
      <c r="O55790" t="s">
        <v>122</v>
      </c>
      <c r="P55790" t="s">
        <v>122</v>
      </c>
      <c r="Q55790" t="s">
        <v>122</v>
      </c>
      <c r="R55790" t="s">
        <v>122</v>
      </c>
      <c r="S55790" t="s">
        <v>24</v>
      </c>
      <c r="T55790" t="s">
        <v>24</v>
      </c>
    </row>
    <row r="55791" spans="1:20" x14ac:dyDescent="0.3">
      <c r="A55791" s="2">
        <v>4200706230050</v>
      </c>
      <c r="B55791" t="s">
        <v>453</v>
      </c>
      <c r="C55791" t="s">
        <v>311</v>
      </c>
      <c r="D55791">
        <v>2007</v>
      </c>
      <c r="E55791" t="s">
        <v>74</v>
      </c>
      <c r="F55791" s="1">
        <v>0.45416666666666666</v>
      </c>
      <c r="G55791" t="s">
        <v>32</v>
      </c>
      <c r="H55791" t="s">
        <v>24</v>
      </c>
      <c r="I55791" t="s">
        <v>24</v>
      </c>
      <c r="J55791" t="s">
        <v>24</v>
      </c>
      <c r="K55791">
        <v>110</v>
      </c>
      <c r="L55791" t="s">
        <v>25</v>
      </c>
      <c r="M55791" t="s">
        <v>26</v>
      </c>
      <c r="N55791">
        <v>51</v>
      </c>
      <c r="O55791" t="s">
        <v>122</v>
      </c>
      <c r="P55791" t="s">
        <v>122</v>
      </c>
      <c r="Q55791" t="s">
        <v>122</v>
      </c>
      <c r="R55791" t="s">
        <v>122</v>
      </c>
      <c r="S55791" t="s">
        <v>24</v>
      </c>
      <c r="T55791" t="s">
        <v>24</v>
      </c>
    </row>
    <row r="55792" spans="1:20" x14ac:dyDescent="0.3">
      <c r="A55792" s="2">
        <v>4200706080046</v>
      </c>
      <c r="B55792" t="s">
        <v>453</v>
      </c>
      <c r="C55792" t="s">
        <v>311</v>
      </c>
      <c r="D55792">
        <v>2007</v>
      </c>
      <c r="E55792" t="s">
        <v>53</v>
      </c>
      <c r="F55792" s="1">
        <v>0.91388888888888886</v>
      </c>
      <c r="G55792" t="s">
        <v>23</v>
      </c>
      <c r="H55792" t="s">
        <v>24</v>
      </c>
      <c r="I55792" t="s">
        <v>24</v>
      </c>
      <c r="J55792" t="s">
        <v>24</v>
      </c>
      <c r="K55792">
        <v>100</v>
      </c>
      <c r="L55792" t="s">
        <v>33</v>
      </c>
      <c r="M55792" t="s">
        <v>26</v>
      </c>
      <c r="N55792">
        <v>50</v>
      </c>
      <c r="O55792" t="s">
        <v>122</v>
      </c>
      <c r="P55792" t="s">
        <v>122</v>
      </c>
      <c r="Q55792" t="s">
        <v>122</v>
      </c>
      <c r="R55792" t="s">
        <v>122</v>
      </c>
      <c r="S55792" t="s">
        <v>24</v>
      </c>
      <c r="T55792" t="s">
        <v>24</v>
      </c>
    </row>
    <row r="55793" spans="1:20" x14ac:dyDescent="0.3">
      <c r="A55793" s="2">
        <v>4200706210049</v>
      </c>
      <c r="B55793" t="s">
        <v>453</v>
      </c>
      <c r="C55793" t="s">
        <v>311</v>
      </c>
      <c r="D55793">
        <v>2007</v>
      </c>
      <c r="E55793" t="s">
        <v>43</v>
      </c>
      <c r="F55793" s="1">
        <v>0.74652777777777779</v>
      </c>
      <c r="G55793" t="s">
        <v>32</v>
      </c>
      <c r="H55793" t="s">
        <v>24</v>
      </c>
      <c r="I55793" t="s">
        <v>24</v>
      </c>
      <c r="J55793" t="s">
        <v>24</v>
      </c>
      <c r="K55793">
        <v>60</v>
      </c>
      <c r="L55793" t="s">
        <v>33</v>
      </c>
      <c r="M55793" t="s">
        <v>26</v>
      </c>
      <c r="N55793">
        <v>31</v>
      </c>
      <c r="O55793" t="s">
        <v>122</v>
      </c>
      <c r="P55793" t="s">
        <v>122</v>
      </c>
      <c r="Q55793" t="s">
        <v>122</v>
      </c>
      <c r="R55793" t="s">
        <v>122</v>
      </c>
      <c r="S55793" t="s">
        <v>24</v>
      </c>
      <c r="T55793" t="s">
        <v>24</v>
      </c>
    </row>
    <row r="55794" spans="1:20" x14ac:dyDescent="0.3">
      <c r="A55794" s="2">
        <v>7200711040040</v>
      </c>
      <c r="B55794" t="s">
        <v>616</v>
      </c>
      <c r="C55794" t="s">
        <v>102</v>
      </c>
      <c r="D55794">
        <v>2007</v>
      </c>
      <c r="E55794" t="s">
        <v>22</v>
      </c>
      <c r="F55794" s="1">
        <v>0.27083333333333331</v>
      </c>
      <c r="G55794" t="s">
        <v>23</v>
      </c>
      <c r="H55794" t="s">
        <v>24</v>
      </c>
      <c r="I55794" t="s">
        <v>24</v>
      </c>
      <c r="J55794" t="s">
        <v>24</v>
      </c>
      <c r="K55794">
        <v>100</v>
      </c>
      <c r="L55794" t="s">
        <v>33</v>
      </c>
      <c r="M55794" t="s">
        <v>26</v>
      </c>
      <c r="N55794">
        <v>21</v>
      </c>
      <c r="O55794" t="s">
        <v>122</v>
      </c>
      <c r="P55794" t="s">
        <v>122</v>
      </c>
      <c r="Q55794" t="s">
        <v>122</v>
      </c>
      <c r="R55794" t="s">
        <v>122</v>
      </c>
      <c r="S55794" t="s">
        <v>24</v>
      </c>
      <c r="T55794" t="s">
        <v>24</v>
      </c>
    </row>
    <row r="55795" spans="1:20" x14ac:dyDescent="0.3">
      <c r="A55795" s="2">
        <v>7200711160041</v>
      </c>
      <c r="B55795" t="s">
        <v>616</v>
      </c>
      <c r="C55795" t="s">
        <v>102</v>
      </c>
      <c r="D55795">
        <v>2007</v>
      </c>
      <c r="E55795" t="s">
        <v>53</v>
      </c>
      <c r="F55795" s="1">
        <v>0.95833333333333337</v>
      </c>
      <c r="G55795" t="s">
        <v>23</v>
      </c>
      <c r="H55795" t="s">
        <v>24</v>
      </c>
      <c r="I55795" t="s">
        <v>24</v>
      </c>
      <c r="J55795" t="s">
        <v>24</v>
      </c>
      <c r="K55795">
        <v>60</v>
      </c>
      <c r="L55795" t="s">
        <v>33</v>
      </c>
      <c r="M55795" t="s">
        <v>26</v>
      </c>
      <c r="N55795">
        <v>36</v>
      </c>
      <c r="O55795" t="s">
        <v>122</v>
      </c>
      <c r="P55795" t="s">
        <v>122</v>
      </c>
      <c r="Q55795" t="s">
        <v>122</v>
      </c>
      <c r="R55795" t="s">
        <v>122</v>
      </c>
      <c r="S55795" t="s">
        <v>24</v>
      </c>
      <c r="T55795" t="s">
        <v>24</v>
      </c>
    </row>
    <row r="55796" spans="1:20" x14ac:dyDescent="0.3">
      <c r="A55796" s="2">
        <v>7200711200042</v>
      </c>
      <c r="B55796" t="s">
        <v>616</v>
      </c>
      <c r="C55796" t="s">
        <v>102</v>
      </c>
      <c r="D55796">
        <v>2007</v>
      </c>
      <c r="E55796" t="s">
        <v>47</v>
      </c>
      <c r="F55796" s="1"/>
      <c r="G55796" t="s">
        <v>23</v>
      </c>
      <c r="H55796" t="s">
        <v>24</v>
      </c>
      <c r="I55796" t="s">
        <v>24</v>
      </c>
      <c r="J55796" t="s">
        <v>24</v>
      </c>
      <c r="K55796">
        <v>110</v>
      </c>
      <c r="L55796" t="s">
        <v>33</v>
      </c>
      <c r="M55796" t="s">
        <v>26</v>
      </c>
      <c r="N55796">
        <v>21</v>
      </c>
      <c r="O55796" t="s">
        <v>122</v>
      </c>
      <c r="P55796" t="s">
        <v>122</v>
      </c>
      <c r="Q55796" t="s">
        <v>122</v>
      </c>
      <c r="R55796" t="s">
        <v>122</v>
      </c>
      <c r="S55796" t="s">
        <v>24</v>
      </c>
      <c r="T55796" t="s">
        <v>24</v>
      </c>
    </row>
    <row r="55797" spans="1:20" x14ac:dyDescent="0.3">
      <c r="A55797" s="2">
        <v>7200711200042</v>
      </c>
      <c r="B55797" t="s">
        <v>616</v>
      </c>
      <c r="C55797" t="s">
        <v>102</v>
      </c>
      <c r="D55797">
        <v>2007</v>
      </c>
      <c r="E55797" t="s">
        <v>47</v>
      </c>
      <c r="F55797" s="1"/>
      <c r="G55797" t="s">
        <v>23</v>
      </c>
      <c r="H55797" t="s">
        <v>24</v>
      </c>
      <c r="I55797" t="s">
        <v>24</v>
      </c>
      <c r="J55797" t="s">
        <v>24</v>
      </c>
      <c r="K55797">
        <v>110</v>
      </c>
      <c r="L55797" t="s">
        <v>50</v>
      </c>
      <c r="M55797" t="s">
        <v>26</v>
      </c>
      <c r="N55797">
        <v>0</v>
      </c>
      <c r="O55797" t="s">
        <v>122</v>
      </c>
      <c r="P55797" t="s">
        <v>122</v>
      </c>
      <c r="Q55797" t="s">
        <v>122</v>
      </c>
      <c r="R55797" t="s">
        <v>122</v>
      </c>
      <c r="S55797" t="s">
        <v>24</v>
      </c>
      <c r="T55797" t="s">
        <v>24</v>
      </c>
    </row>
    <row r="55798" spans="1:20" x14ac:dyDescent="0.3">
      <c r="A55798" s="2">
        <v>7200309040034</v>
      </c>
      <c r="B55798" t="s">
        <v>616</v>
      </c>
      <c r="C55798" t="s">
        <v>245</v>
      </c>
      <c r="D55798">
        <v>2003</v>
      </c>
      <c r="E55798" t="s">
        <v>43</v>
      </c>
      <c r="F55798" s="1">
        <v>0.56111111111111112</v>
      </c>
      <c r="G55798" t="s">
        <v>23</v>
      </c>
      <c r="H55798" t="s">
        <v>24</v>
      </c>
      <c r="I55798" t="s">
        <v>24</v>
      </c>
      <c r="J55798" t="s">
        <v>24</v>
      </c>
      <c r="K55798">
        <v>0</v>
      </c>
      <c r="L55798" t="s">
        <v>33</v>
      </c>
      <c r="M55798" t="s">
        <v>62</v>
      </c>
      <c r="N55798">
        <v>25</v>
      </c>
      <c r="O55798" t="s">
        <v>122</v>
      </c>
      <c r="P55798" t="s">
        <v>122</v>
      </c>
      <c r="Q55798" t="s">
        <v>122</v>
      </c>
      <c r="R55798" t="s">
        <v>122</v>
      </c>
      <c r="S55798" t="s">
        <v>24</v>
      </c>
      <c r="T55798" t="s">
        <v>24</v>
      </c>
    </row>
    <row r="55799" spans="1:20" x14ac:dyDescent="0.3">
      <c r="A55799" s="2">
        <v>7200309060035</v>
      </c>
      <c r="B55799" t="s">
        <v>616</v>
      </c>
      <c r="C55799" t="s">
        <v>245</v>
      </c>
      <c r="D55799">
        <v>2003</v>
      </c>
      <c r="E55799" t="s">
        <v>74</v>
      </c>
      <c r="F55799" s="1">
        <v>0.1875</v>
      </c>
      <c r="G55799" t="s">
        <v>23</v>
      </c>
      <c r="H55799" t="s">
        <v>24</v>
      </c>
      <c r="I55799" t="s">
        <v>24</v>
      </c>
      <c r="J55799" t="s">
        <v>24</v>
      </c>
      <c r="K55799">
        <v>0</v>
      </c>
      <c r="L55799" t="s">
        <v>122</v>
      </c>
      <c r="M55799" t="s">
        <v>26</v>
      </c>
      <c r="N55799">
        <v>19</v>
      </c>
      <c r="O55799" t="s">
        <v>122</v>
      </c>
      <c r="P55799" t="s">
        <v>122</v>
      </c>
      <c r="Q55799" t="s">
        <v>122</v>
      </c>
      <c r="R55799" t="s">
        <v>122</v>
      </c>
      <c r="S55799" t="s">
        <v>24</v>
      </c>
      <c r="T55799" t="s">
        <v>24</v>
      </c>
    </row>
    <row r="55800" spans="1:20" x14ac:dyDescent="0.3">
      <c r="A55800" s="2">
        <v>7200309060035</v>
      </c>
      <c r="B55800" t="s">
        <v>616</v>
      </c>
      <c r="C55800" t="s">
        <v>245</v>
      </c>
      <c r="D55800">
        <v>2003</v>
      </c>
      <c r="E55800" t="s">
        <v>74</v>
      </c>
      <c r="F55800" s="1">
        <v>0.1875</v>
      </c>
      <c r="G55800" t="s">
        <v>23</v>
      </c>
      <c r="H55800" t="s">
        <v>24</v>
      </c>
      <c r="I55800" t="s">
        <v>24</v>
      </c>
      <c r="J55800" t="s">
        <v>24</v>
      </c>
      <c r="K55800">
        <v>0</v>
      </c>
      <c r="L55800" t="s">
        <v>122</v>
      </c>
      <c r="M55800" t="s">
        <v>26</v>
      </c>
      <c r="N55800">
        <v>20</v>
      </c>
      <c r="O55800" t="s">
        <v>122</v>
      </c>
      <c r="P55800" t="s">
        <v>122</v>
      </c>
      <c r="Q55800" t="s">
        <v>122</v>
      </c>
      <c r="R55800" t="s">
        <v>122</v>
      </c>
      <c r="S55800" t="s">
        <v>24</v>
      </c>
      <c r="T55800" t="s">
        <v>24</v>
      </c>
    </row>
    <row r="55801" spans="1:20" x14ac:dyDescent="0.3">
      <c r="A55801" s="2">
        <v>7200309060035</v>
      </c>
      <c r="B55801" t="s">
        <v>616</v>
      </c>
      <c r="C55801" t="s">
        <v>245</v>
      </c>
      <c r="D55801">
        <v>2003</v>
      </c>
      <c r="E55801" t="s">
        <v>74</v>
      </c>
      <c r="F55801" s="1">
        <v>0.1875</v>
      </c>
      <c r="G55801" t="s">
        <v>23</v>
      </c>
      <c r="H55801" t="s">
        <v>24</v>
      </c>
      <c r="I55801" t="s">
        <v>24</v>
      </c>
      <c r="J55801" t="s">
        <v>24</v>
      </c>
      <c r="K55801">
        <v>0</v>
      </c>
      <c r="L55801" t="s">
        <v>122</v>
      </c>
      <c r="M55801" t="s">
        <v>26</v>
      </c>
      <c r="N55801">
        <v>33</v>
      </c>
      <c r="O55801" t="s">
        <v>122</v>
      </c>
      <c r="P55801" t="s">
        <v>122</v>
      </c>
      <c r="Q55801" t="s">
        <v>122</v>
      </c>
      <c r="R55801" t="s">
        <v>122</v>
      </c>
      <c r="S55801" t="s">
        <v>24</v>
      </c>
      <c r="T55801" t="s">
        <v>24</v>
      </c>
    </row>
    <row r="55802" spans="1:20" x14ac:dyDescent="0.3">
      <c r="A55802" s="2">
        <v>7199508050036</v>
      </c>
      <c r="B55802" t="s">
        <v>616</v>
      </c>
      <c r="C55802" t="s">
        <v>148</v>
      </c>
      <c r="D55802">
        <v>1995</v>
      </c>
      <c r="E55802" t="s">
        <v>74</v>
      </c>
      <c r="F55802" s="1">
        <v>0.94444444444444442</v>
      </c>
      <c r="G55802" t="s">
        <v>32</v>
      </c>
      <c r="H55802" t="s">
        <v>24</v>
      </c>
      <c r="I55802" t="s">
        <v>514</v>
      </c>
      <c r="J55802" t="s">
        <v>24</v>
      </c>
      <c r="K55802">
        <v>60</v>
      </c>
      <c r="L55802" t="s">
        <v>25</v>
      </c>
      <c r="M55802" t="s">
        <v>26</v>
      </c>
      <c r="N55802">
        <v>29</v>
      </c>
      <c r="O55802" t="s">
        <v>122</v>
      </c>
      <c r="P55802" t="s">
        <v>122</v>
      </c>
      <c r="Q55802" t="s">
        <v>122</v>
      </c>
      <c r="R55802" t="s">
        <v>122</v>
      </c>
      <c r="S55802" t="s">
        <v>24</v>
      </c>
      <c r="T55802" t="s">
        <v>24</v>
      </c>
    </row>
    <row r="55803" spans="1:20" x14ac:dyDescent="0.3">
      <c r="A55803" s="2">
        <v>7199508110038</v>
      </c>
      <c r="B55803" t="s">
        <v>616</v>
      </c>
      <c r="C55803" t="s">
        <v>148</v>
      </c>
      <c r="D55803">
        <v>1995</v>
      </c>
      <c r="E55803" t="s">
        <v>53</v>
      </c>
      <c r="F55803" s="1">
        <v>0.81666666666666665</v>
      </c>
      <c r="G55803" t="s">
        <v>23</v>
      </c>
      <c r="H55803" t="s">
        <v>24</v>
      </c>
      <c r="I55803" t="s">
        <v>514</v>
      </c>
      <c r="J55803" t="s">
        <v>24</v>
      </c>
      <c r="K55803">
        <v>70</v>
      </c>
      <c r="L55803" t="s">
        <v>77</v>
      </c>
      <c r="M55803" t="s">
        <v>26</v>
      </c>
      <c r="N55803">
        <v>17</v>
      </c>
      <c r="O55803" t="s">
        <v>122</v>
      </c>
      <c r="P55803" t="s">
        <v>122</v>
      </c>
      <c r="Q55803" t="s">
        <v>122</v>
      </c>
      <c r="R55803" t="s">
        <v>122</v>
      </c>
      <c r="S55803" t="s">
        <v>24</v>
      </c>
      <c r="T55803" t="s">
        <v>24</v>
      </c>
    </row>
    <row r="55804" spans="1:20" x14ac:dyDescent="0.3">
      <c r="A55804" s="2">
        <v>7199508090037</v>
      </c>
      <c r="B55804" t="s">
        <v>616</v>
      </c>
      <c r="C55804" t="s">
        <v>148</v>
      </c>
      <c r="D55804">
        <v>1995</v>
      </c>
      <c r="E55804" t="s">
        <v>37</v>
      </c>
      <c r="F55804" s="1">
        <v>4.1666666666666664E-2</v>
      </c>
      <c r="G55804" t="s">
        <v>23</v>
      </c>
      <c r="H55804" t="s">
        <v>24</v>
      </c>
      <c r="I55804" t="s">
        <v>514</v>
      </c>
      <c r="J55804" t="s">
        <v>24</v>
      </c>
      <c r="K55804">
        <v>80</v>
      </c>
      <c r="L55804" t="s">
        <v>33</v>
      </c>
      <c r="M55804" t="s">
        <v>26</v>
      </c>
      <c r="N55804">
        <v>20</v>
      </c>
      <c r="O55804" t="s">
        <v>122</v>
      </c>
      <c r="P55804" t="s">
        <v>122</v>
      </c>
      <c r="Q55804" t="s">
        <v>122</v>
      </c>
      <c r="R55804" t="s">
        <v>122</v>
      </c>
      <c r="S55804" t="s">
        <v>24</v>
      </c>
      <c r="T55804" t="s">
        <v>24</v>
      </c>
    </row>
    <row r="55805" spans="1:20" x14ac:dyDescent="0.3">
      <c r="A55805" s="2">
        <v>7199508260039</v>
      </c>
      <c r="B55805" t="s">
        <v>616</v>
      </c>
      <c r="C55805" t="s">
        <v>148</v>
      </c>
      <c r="D55805">
        <v>1995</v>
      </c>
      <c r="E55805" t="s">
        <v>74</v>
      </c>
      <c r="F55805" s="1">
        <v>0.74583333333333335</v>
      </c>
      <c r="G55805" t="s">
        <v>32</v>
      </c>
      <c r="H55805" t="s">
        <v>24</v>
      </c>
      <c r="I55805" t="s">
        <v>514</v>
      </c>
      <c r="J55805" t="s">
        <v>24</v>
      </c>
      <c r="K55805">
        <v>90</v>
      </c>
      <c r="L55805" t="s">
        <v>67</v>
      </c>
      <c r="M55805" t="s">
        <v>26</v>
      </c>
      <c r="N55805">
        <v>36</v>
      </c>
      <c r="O55805" t="s">
        <v>122</v>
      </c>
      <c r="P55805" t="s">
        <v>122</v>
      </c>
      <c r="Q55805" t="s">
        <v>122</v>
      </c>
      <c r="R55805" t="s">
        <v>122</v>
      </c>
      <c r="S55805" t="s">
        <v>24</v>
      </c>
      <c r="T55805" t="s">
        <v>24</v>
      </c>
    </row>
    <row r="55806" spans="1:20" x14ac:dyDescent="0.3">
      <c r="A55806" s="2">
        <v>7199508040035</v>
      </c>
      <c r="B55806" t="s">
        <v>616</v>
      </c>
      <c r="C55806" t="s">
        <v>148</v>
      </c>
      <c r="D55806">
        <v>1995</v>
      </c>
      <c r="E55806" t="s">
        <v>53</v>
      </c>
      <c r="F55806" s="1">
        <v>0.875</v>
      </c>
      <c r="G55806" t="s">
        <v>23</v>
      </c>
      <c r="H55806" t="s">
        <v>24</v>
      </c>
      <c r="I55806" t="s">
        <v>514</v>
      </c>
      <c r="J55806" t="s">
        <v>24</v>
      </c>
      <c r="K55806">
        <v>0</v>
      </c>
      <c r="L55806" t="s">
        <v>33</v>
      </c>
      <c r="M55806" t="s">
        <v>26</v>
      </c>
      <c r="N55806">
        <v>44</v>
      </c>
      <c r="O55806" t="s">
        <v>122</v>
      </c>
      <c r="P55806" t="s">
        <v>122</v>
      </c>
      <c r="Q55806" t="s">
        <v>122</v>
      </c>
      <c r="R55806" t="s">
        <v>122</v>
      </c>
      <c r="S55806" t="s">
        <v>24</v>
      </c>
      <c r="T55806" t="s">
        <v>24</v>
      </c>
    </row>
    <row r="55807" spans="1:20" x14ac:dyDescent="0.3">
      <c r="A55807" s="2">
        <v>8198908310015</v>
      </c>
      <c r="B55807" t="s">
        <v>649</v>
      </c>
      <c r="C55807" t="s">
        <v>148</v>
      </c>
      <c r="D55807">
        <v>1989</v>
      </c>
      <c r="E55807" t="s">
        <v>43</v>
      </c>
      <c r="F55807" s="1">
        <v>0.22222222222222221</v>
      </c>
      <c r="G55807" t="s">
        <v>23</v>
      </c>
      <c r="H55807" t="s">
        <v>24</v>
      </c>
      <c r="I55807" t="s">
        <v>514</v>
      </c>
      <c r="J55807" t="s">
        <v>24</v>
      </c>
      <c r="K55807">
        <v>0</v>
      </c>
      <c r="L55807" t="s">
        <v>25</v>
      </c>
      <c r="M55807" t="s">
        <v>26</v>
      </c>
      <c r="N55807">
        <v>30</v>
      </c>
      <c r="O55807" t="s">
        <v>122</v>
      </c>
      <c r="P55807" t="s">
        <v>122</v>
      </c>
      <c r="Q55807" t="s">
        <v>122</v>
      </c>
      <c r="R55807" t="s">
        <v>122</v>
      </c>
      <c r="S55807" t="s">
        <v>24</v>
      </c>
      <c r="T55807" t="s">
        <v>24</v>
      </c>
    </row>
    <row r="55808" spans="1:20" x14ac:dyDescent="0.3">
      <c r="A55808" s="2">
        <v>8198908310015</v>
      </c>
      <c r="B55808" t="s">
        <v>649</v>
      </c>
      <c r="C55808" t="s">
        <v>148</v>
      </c>
      <c r="D55808">
        <v>1989</v>
      </c>
      <c r="E55808" t="s">
        <v>43</v>
      </c>
      <c r="F55808" s="1">
        <v>0.22222222222222221</v>
      </c>
      <c r="G55808" t="s">
        <v>23</v>
      </c>
      <c r="H55808" t="s">
        <v>24</v>
      </c>
      <c r="I55808" t="s">
        <v>514</v>
      </c>
      <c r="J55808" t="s">
        <v>24</v>
      </c>
      <c r="K55808">
        <v>0</v>
      </c>
      <c r="L55808" t="s">
        <v>184</v>
      </c>
      <c r="M55808" t="s">
        <v>26</v>
      </c>
      <c r="N55808">
        <v>21</v>
      </c>
      <c r="O55808" t="s">
        <v>122</v>
      </c>
      <c r="P55808" t="s">
        <v>122</v>
      </c>
      <c r="Q55808" t="s">
        <v>122</v>
      </c>
      <c r="R55808" t="s">
        <v>122</v>
      </c>
      <c r="S55808" t="s">
        <v>24</v>
      </c>
      <c r="T55808" t="s">
        <v>24</v>
      </c>
    </row>
    <row r="55809" spans="1:20" x14ac:dyDescent="0.3">
      <c r="A55809" s="2">
        <v>3.2645722995363732E+18</v>
      </c>
      <c r="B55809" t="s">
        <v>616</v>
      </c>
      <c r="C55809" t="s">
        <v>148</v>
      </c>
      <c r="D55809">
        <v>2023</v>
      </c>
      <c r="E55809" t="s">
        <v>43</v>
      </c>
      <c r="F55809" s="1">
        <v>0.7895833333333333</v>
      </c>
      <c r="G55809" t="s">
        <v>32</v>
      </c>
      <c r="H55809" t="s">
        <v>24</v>
      </c>
      <c r="I55809" t="s">
        <v>24</v>
      </c>
      <c r="J55809" t="s">
        <v>24</v>
      </c>
      <c r="K55809">
        <v>80</v>
      </c>
      <c r="L55809" t="s">
        <v>67</v>
      </c>
      <c r="M55809" t="s">
        <v>26</v>
      </c>
      <c r="N55809">
        <v>48</v>
      </c>
      <c r="O55809" t="s">
        <v>56</v>
      </c>
      <c r="P55809" t="s">
        <v>617</v>
      </c>
      <c r="Q55809" t="s">
        <v>617</v>
      </c>
      <c r="R55809" t="s">
        <v>42</v>
      </c>
      <c r="S55809" t="s">
        <v>24</v>
      </c>
      <c r="T55809" t="s">
        <v>24</v>
      </c>
    </row>
    <row r="55810" spans="1:20" x14ac:dyDescent="0.3">
      <c r="A55810" s="2">
        <v>1.3318671586252539E+18</v>
      </c>
      <c r="B55810" t="s">
        <v>616</v>
      </c>
      <c r="C55810" t="s">
        <v>148</v>
      </c>
      <c r="D55810">
        <v>2023</v>
      </c>
      <c r="E55810" t="s">
        <v>43</v>
      </c>
      <c r="F55810" s="1">
        <v>0.77430555555555558</v>
      </c>
      <c r="G55810" t="s">
        <v>32</v>
      </c>
      <c r="H55810" t="s">
        <v>24</v>
      </c>
      <c r="I55810" t="s">
        <v>24</v>
      </c>
      <c r="J55810" t="s">
        <v>24</v>
      </c>
      <c r="K55810">
        <v>50</v>
      </c>
      <c r="L55810" t="s">
        <v>25</v>
      </c>
      <c r="M55810" t="s">
        <v>26</v>
      </c>
      <c r="N55810">
        <v>33</v>
      </c>
      <c r="O55810" t="s">
        <v>56</v>
      </c>
      <c r="P55810" t="s">
        <v>617</v>
      </c>
      <c r="Q55810" t="s">
        <v>659</v>
      </c>
      <c r="R55810" t="s">
        <v>59</v>
      </c>
      <c r="S55810" t="s">
        <v>24</v>
      </c>
      <c r="T55810" t="s">
        <v>24</v>
      </c>
    </row>
    <row r="55811" spans="1:20" x14ac:dyDescent="0.3">
      <c r="A55811" s="2">
        <v>7199011010046</v>
      </c>
      <c r="B55811" t="s">
        <v>616</v>
      </c>
      <c r="C55811" t="s">
        <v>102</v>
      </c>
      <c r="D55811">
        <v>1990</v>
      </c>
      <c r="E55811" t="s">
        <v>43</v>
      </c>
      <c r="F55811" s="1">
        <v>6.25E-2</v>
      </c>
      <c r="G55811" t="s">
        <v>23</v>
      </c>
      <c r="H55811" t="s">
        <v>24</v>
      </c>
      <c r="I55811" t="s">
        <v>514</v>
      </c>
      <c r="J55811" t="s">
        <v>24</v>
      </c>
      <c r="K55811">
        <v>70</v>
      </c>
      <c r="L55811" t="s">
        <v>33</v>
      </c>
      <c r="M55811" t="s">
        <v>26</v>
      </c>
      <c r="N55811">
        <v>25</v>
      </c>
      <c r="O55811" t="s">
        <v>122</v>
      </c>
      <c r="P55811" t="s">
        <v>122</v>
      </c>
      <c r="Q55811" t="s">
        <v>122</v>
      </c>
      <c r="R55811" t="s">
        <v>122</v>
      </c>
      <c r="S55811" t="s">
        <v>24</v>
      </c>
      <c r="T55811" t="s">
        <v>24</v>
      </c>
    </row>
    <row r="55812" spans="1:20" x14ac:dyDescent="0.3">
      <c r="A55812" s="2">
        <v>7199011080048</v>
      </c>
      <c r="B55812" t="s">
        <v>616</v>
      </c>
      <c r="C55812" t="s">
        <v>102</v>
      </c>
      <c r="D55812">
        <v>1990</v>
      </c>
      <c r="E55812" t="s">
        <v>43</v>
      </c>
      <c r="F55812" s="1">
        <v>0.83125000000000004</v>
      </c>
      <c r="G55812" t="s">
        <v>23</v>
      </c>
      <c r="H55812" t="s">
        <v>24</v>
      </c>
      <c r="I55812" t="s">
        <v>514</v>
      </c>
      <c r="J55812" t="s">
        <v>24</v>
      </c>
      <c r="K55812">
        <v>60</v>
      </c>
      <c r="L55812" t="s">
        <v>67</v>
      </c>
      <c r="M55812" t="s">
        <v>26</v>
      </c>
      <c r="N55812">
        <v>22</v>
      </c>
      <c r="O55812" t="s">
        <v>122</v>
      </c>
      <c r="P55812" t="s">
        <v>122</v>
      </c>
      <c r="Q55812" t="s">
        <v>122</v>
      </c>
      <c r="R55812" t="s">
        <v>122</v>
      </c>
      <c r="S55812" t="s">
        <v>24</v>
      </c>
      <c r="T55812" t="s">
        <v>24</v>
      </c>
    </row>
    <row r="55813" spans="1:20" x14ac:dyDescent="0.3">
      <c r="A55813" s="2">
        <v>7199011200050</v>
      </c>
      <c r="B55813" t="s">
        <v>616</v>
      </c>
      <c r="C55813" t="s">
        <v>102</v>
      </c>
      <c r="D55813">
        <v>1990</v>
      </c>
      <c r="E55813" t="s">
        <v>47</v>
      </c>
      <c r="F55813" s="1">
        <v>0.66666666666666663</v>
      </c>
      <c r="G55813" t="s">
        <v>23</v>
      </c>
      <c r="H55813" t="s">
        <v>24</v>
      </c>
      <c r="I55813" t="s">
        <v>514</v>
      </c>
      <c r="J55813" t="s">
        <v>24</v>
      </c>
      <c r="K55813">
        <v>0</v>
      </c>
      <c r="L55813" t="s">
        <v>33</v>
      </c>
      <c r="M55813" t="s">
        <v>62</v>
      </c>
      <c r="N55813">
        <v>36</v>
      </c>
      <c r="O55813" t="s">
        <v>122</v>
      </c>
      <c r="P55813" t="s">
        <v>122</v>
      </c>
      <c r="Q55813" t="s">
        <v>122</v>
      </c>
      <c r="R55813" t="s">
        <v>122</v>
      </c>
      <c r="S55813" t="s">
        <v>24</v>
      </c>
      <c r="T55813" t="s">
        <v>24</v>
      </c>
    </row>
    <row r="55814" spans="1:20" x14ac:dyDescent="0.3">
      <c r="A55814" s="2">
        <v>7199011080047</v>
      </c>
      <c r="B55814" t="s">
        <v>616</v>
      </c>
      <c r="C55814" t="s">
        <v>102</v>
      </c>
      <c r="D55814">
        <v>1990</v>
      </c>
      <c r="E55814" t="s">
        <v>43</v>
      </c>
      <c r="F55814" s="1">
        <v>0.45833333333333331</v>
      </c>
      <c r="G55814" t="s">
        <v>23</v>
      </c>
      <c r="H55814" t="s">
        <v>24</v>
      </c>
      <c r="I55814" t="s">
        <v>514</v>
      </c>
      <c r="J55814" t="s">
        <v>24</v>
      </c>
      <c r="K55814">
        <v>0</v>
      </c>
      <c r="L55814" t="s">
        <v>50</v>
      </c>
      <c r="M55814" t="s">
        <v>26</v>
      </c>
      <c r="N55814">
        <v>20</v>
      </c>
      <c r="O55814" t="s">
        <v>122</v>
      </c>
      <c r="P55814" t="s">
        <v>122</v>
      </c>
      <c r="Q55814" t="s">
        <v>122</v>
      </c>
      <c r="R55814" t="s">
        <v>122</v>
      </c>
      <c r="S55814" t="s">
        <v>24</v>
      </c>
      <c r="T55814" t="s">
        <v>24</v>
      </c>
    </row>
    <row r="55815" spans="1:20" x14ac:dyDescent="0.3">
      <c r="A55815" s="2">
        <v>7199011090049</v>
      </c>
      <c r="B55815" t="s">
        <v>616</v>
      </c>
      <c r="C55815" t="s">
        <v>102</v>
      </c>
      <c r="D55815">
        <v>1990</v>
      </c>
      <c r="E55815" t="s">
        <v>53</v>
      </c>
      <c r="F55815" s="1">
        <v>0.70833333333333337</v>
      </c>
      <c r="G55815" t="s">
        <v>32</v>
      </c>
      <c r="H55815" t="s">
        <v>24</v>
      </c>
      <c r="I55815" t="s">
        <v>514</v>
      </c>
      <c r="J55815" t="s">
        <v>24</v>
      </c>
      <c r="K55815">
        <v>0</v>
      </c>
      <c r="L55815" t="s">
        <v>50</v>
      </c>
      <c r="M55815" t="s">
        <v>26</v>
      </c>
      <c r="N55815">
        <v>1</v>
      </c>
      <c r="O55815" t="s">
        <v>122</v>
      </c>
      <c r="P55815" t="s">
        <v>122</v>
      </c>
      <c r="Q55815" t="s">
        <v>122</v>
      </c>
      <c r="R55815" t="s">
        <v>122</v>
      </c>
      <c r="S55815" t="s">
        <v>24</v>
      </c>
      <c r="T55815" t="s">
        <v>24</v>
      </c>
    </row>
    <row r="55816" spans="1:20" x14ac:dyDescent="0.3">
      <c r="A55816" s="2">
        <v>7200802220006</v>
      </c>
      <c r="B55816" t="s">
        <v>616</v>
      </c>
      <c r="C55816" t="s">
        <v>204</v>
      </c>
      <c r="D55816">
        <v>2008</v>
      </c>
      <c r="E55816" t="s">
        <v>53</v>
      </c>
      <c r="F55816" s="1">
        <v>0.83333333333333337</v>
      </c>
      <c r="G55816" t="s">
        <v>23</v>
      </c>
      <c r="H55816" t="s">
        <v>24</v>
      </c>
      <c r="I55816" t="s">
        <v>24</v>
      </c>
      <c r="J55816" t="s">
        <v>24</v>
      </c>
      <c r="K55816">
        <v>60</v>
      </c>
      <c r="L55816" t="s">
        <v>67</v>
      </c>
      <c r="M55816" t="s">
        <v>26</v>
      </c>
      <c r="N55816">
        <v>76</v>
      </c>
      <c r="O55816" t="s">
        <v>122</v>
      </c>
      <c r="P55816" t="s">
        <v>122</v>
      </c>
      <c r="Q55816" t="s">
        <v>122</v>
      </c>
      <c r="R55816" t="s">
        <v>122</v>
      </c>
      <c r="S55816" t="s">
        <v>24</v>
      </c>
      <c r="T55816" t="s">
        <v>24</v>
      </c>
    </row>
    <row r="55817" spans="1:20" x14ac:dyDescent="0.3">
      <c r="A55817" s="2">
        <v>7200802290007</v>
      </c>
      <c r="B55817" t="s">
        <v>616</v>
      </c>
      <c r="C55817" t="s">
        <v>204</v>
      </c>
      <c r="D55817">
        <v>2008</v>
      </c>
      <c r="E55817" t="s">
        <v>53</v>
      </c>
      <c r="F55817" s="1">
        <v>8.819444444444445E-2</v>
      </c>
      <c r="G55817" t="s">
        <v>23</v>
      </c>
      <c r="H55817" t="s">
        <v>24</v>
      </c>
      <c r="I55817" t="s">
        <v>24</v>
      </c>
      <c r="J55817" t="s">
        <v>24</v>
      </c>
      <c r="K55817">
        <v>70</v>
      </c>
      <c r="L55817" t="s">
        <v>67</v>
      </c>
      <c r="M55817" t="s">
        <v>26</v>
      </c>
      <c r="N55817">
        <v>19</v>
      </c>
      <c r="O55817" t="s">
        <v>122</v>
      </c>
      <c r="P55817" t="s">
        <v>122</v>
      </c>
      <c r="Q55817" t="s">
        <v>122</v>
      </c>
      <c r="R55817" t="s">
        <v>122</v>
      </c>
      <c r="S55817" t="s">
        <v>24</v>
      </c>
      <c r="T55817" t="s">
        <v>24</v>
      </c>
    </row>
    <row r="55818" spans="1:20" x14ac:dyDescent="0.3">
      <c r="A55818" s="2">
        <v>7200802090004</v>
      </c>
      <c r="B55818" t="s">
        <v>616</v>
      </c>
      <c r="C55818" t="s">
        <v>204</v>
      </c>
      <c r="D55818">
        <v>2008</v>
      </c>
      <c r="E55818" t="s">
        <v>74</v>
      </c>
      <c r="F55818" s="1">
        <v>6.1805555555555558E-2</v>
      </c>
      <c r="G55818" t="s">
        <v>23</v>
      </c>
      <c r="H55818" t="s">
        <v>24</v>
      </c>
      <c r="I55818" t="s">
        <v>24</v>
      </c>
      <c r="J55818" t="s">
        <v>24</v>
      </c>
      <c r="K55818">
        <v>80</v>
      </c>
      <c r="L55818" t="s">
        <v>33</v>
      </c>
      <c r="M55818" t="s">
        <v>26</v>
      </c>
      <c r="N55818">
        <v>43</v>
      </c>
      <c r="O55818" t="s">
        <v>122</v>
      </c>
      <c r="P55818" t="s">
        <v>122</v>
      </c>
      <c r="Q55818" t="s">
        <v>122</v>
      </c>
      <c r="R55818" t="s">
        <v>122</v>
      </c>
      <c r="S55818" t="s">
        <v>24</v>
      </c>
      <c r="T55818" t="s">
        <v>24</v>
      </c>
    </row>
    <row r="55819" spans="1:20" x14ac:dyDescent="0.3">
      <c r="A55819" s="2">
        <v>7200802110005</v>
      </c>
      <c r="B55819" t="s">
        <v>616</v>
      </c>
      <c r="C55819" t="s">
        <v>204</v>
      </c>
      <c r="D55819">
        <v>2008</v>
      </c>
      <c r="E55819" t="s">
        <v>31</v>
      </c>
      <c r="F55819" s="1">
        <v>0.75</v>
      </c>
      <c r="G55819" t="s">
        <v>23</v>
      </c>
      <c r="H55819" t="s">
        <v>24</v>
      </c>
      <c r="I55819" t="s">
        <v>24</v>
      </c>
      <c r="J55819" t="s">
        <v>24</v>
      </c>
      <c r="K55819">
        <v>100</v>
      </c>
      <c r="L55819" t="s">
        <v>50</v>
      </c>
      <c r="M55819" t="s">
        <v>62</v>
      </c>
      <c r="N55819">
        <v>24</v>
      </c>
      <c r="O55819" t="s">
        <v>122</v>
      </c>
      <c r="P55819" t="s">
        <v>122</v>
      </c>
      <c r="Q55819" t="s">
        <v>122</v>
      </c>
      <c r="R55819" t="s">
        <v>122</v>
      </c>
      <c r="S55819" t="s">
        <v>24</v>
      </c>
      <c r="T55819" t="s">
        <v>24</v>
      </c>
    </row>
    <row r="55820" spans="1:20" x14ac:dyDescent="0.3">
      <c r="A55820" s="2">
        <v>7200802070003</v>
      </c>
      <c r="B55820" t="s">
        <v>616</v>
      </c>
      <c r="C55820" t="s">
        <v>204</v>
      </c>
      <c r="D55820">
        <v>2008</v>
      </c>
      <c r="E55820" t="s">
        <v>43</v>
      </c>
      <c r="F55820" s="1">
        <v>0.41666666666666669</v>
      </c>
      <c r="G55820" t="s">
        <v>32</v>
      </c>
      <c r="H55820" t="s">
        <v>24</v>
      </c>
      <c r="I55820" t="s">
        <v>38</v>
      </c>
      <c r="J55820" t="s">
        <v>24</v>
      </c>
      <c r="K55820">
        <v>100</v>
      </c>
      <c r="L55820" t="s">
        <v>33</v>
      </c>
      <c r="M55820" t="s">
        <v>26</v>
      </c>
      <c r="N55820">
        <v>86</v>
      </c>
      <c r="O55820" t="s">
        <v>122</v>
      </c>
      <c r="P55820" t="s">
        <v>122</v>
      </c>
      <c r="Q55820" t="s">
        <v>122</v>
      </c>
      <c r="R55820" t="s">
        <v>122</v>
      </c>
      <c r="S55820" t="s">
        <v>24</v>
      </c>
      <c r="T55820" t="s">
        <v>24</v>
      </c>
    </row>
    <row r="55821" spans="1:20" x14ac:dyDescent="0.3">
      <c r="A55821" s="2">
        <v>7201010230037</v>
      </c>
      <c r="B55821" t="s">
        <v>616</v>
      </c>
      <c r="C55821" t="s">
        <v>246</v>
      </c>
      <c r="D55821">
        <v>2010</v>
      </c>
      <c r="E55821" t="s">
        <v>74</v>
      </c>
      <c r="F55821" s="1">
        <v>0.76666666666666672</v>
      </c>
      <c r="G55821" t="s">
        <v>23</v>
      </c>
      <c r="H55821" t="s">
        <v>24</v>
      </c>
      <c r="I55821" t="s">
        <v>24</v>
      </c>
      <c r="J55821" t="s">
        <v>24</v>
      </c>
      <c r="K55821">
        <v>130</v>
      </c>
      <c r="L55821" t="s">
        <v>33</v>
      </c>
      <c r="M55821" t="s">
        <v>26</v>
      </c>
      <c r="N55821">
        <v>36</v>
      </c>
      <c r="O55821" t="s">
        <v>122</v>
      </c>
      <c r="P55821" t="s">
        <v>122</v>
      </c>
      <c r="Q55821" t="s">
        <v>122</v>
      </c>
      <c r="R55821" t="s">
        <v>122</v>
      </c>
      <c r="S55821" t="s">
        <v>24</v>
      </c>
      <c r="T55821" t="s">
        <v>24</v>
      </c>
    </row>
    <row r="55822" spans="1:20" x14ac:dyDescent="0.3">
      <c r="A55822" s="2">
        <v>7201010310038</v>
      </c>
      <c r="B55822" t="s">
        <v>616</v>
      </c>
      <c r="C55822" t="s">
        <v>246</v>
      </c>
      <c r="D55822">
        <v>2010</v>
      </c>
      <c r="E55822" t="s">
        <v>22</v>
      </c>
      <c r="F55822" s="1">
        <v>0.8</v>
      </c>
      <c r="G55822" t="s">
        <v>32</v>
      </c>
      <c r="H55822" t="s">
        <v>24</v>
      </c>
      <c r="I55822" t="s">
        <v>24</v>
      </c>
      <c r="J55822" t="s">
        <v>24</v>
      </c>
      <c r="K55822">
        <v>60</v>
      </c>
      <c r="L55822" t="s">
        <v>25</v>
      </c>
      <c r="M55822" t="s">
        <v>26</v>
      </c>
      <c r="N55822">
        <v>22</v>
      </c>
      <c r="O55822" t="s">
        <v>122</v>
      </c>
      <c r="P55822" t="s">
        <v>122</v>
      </c>
      <c r="Q55822" t="s">
        <v>122</v>
      </c>
      <c r="R55822" t="s">
        <v>122</v>
      </c>
      <c r="S55822" t="s">
        <v>24</v>
      </c>
      <c r="T55822" t="s">
        <v>24</v>
      </c>
    </row>
    <row r="55823" spans="1:20" x14ac:dyDescent="0.3">
      <c r="A55823" s="2">
        <v>7201010170036</v>
      </c>
      <c r="B55823" t="s">
        <v>616</v>
      </c>
      <c r="C55823" t="s">
        <v>246</v>
      </c>
      <c r="D55823">
        <v>2010</v>
      </c>
      <c r="E55823" t="s">
        <v>22</v>
      </c>
      <c r="F55823" s="1">
        <v>0.64097222222222228</v>
      </c>
      <c r="G55823" t="s">
        <v>32</v>
      </c>
      <c r="H55823" t="s">
        <v>24</v>
      </c>
      <c r="I55823" t="s">
        <v>24</v>
      </c>
      <c r="J55823" t="s">
        <v>24</v>
      </c>
      <c r="K55823">
        <v>100</v>
      </c>
      <c r="L55823" t="s">
        <v>33</v>
      </c>
      <c r="M55823" t="s">
        <v>26</v>
      </c>
      <c r="N55823">
        <v>70</v>
      </c>
      <c r="O55823" t="s">
        <v>122</v>
      </c>
      <c r="P55823" t="s">
        <v>122</v>
      </c>
      <c r="Q55823" t="s">
        <v>122</v>
      </c>
      <c r="R55823" t="s">
        <v>122</v>
      </c>
      <c r="S55823" t="s">
        <v>24</v>
      </c>
      <c r="T55823" t="s">
        <v>24</v>
      </c>
    </row>
    <row r="55824" spans="1:20" x14ac:dyDescent="0.3">
      <c r="A55824" s="2">
        <v>7201010170036</v>
      </c>
      <c r="B55824" t="s">
        <v>616</v>
      </c>
      <c r="C55824" t="s">
        <v>246</v>
      </c>
      <c r="D55824">
        <v>2010</v>
      </c>
      <c r="E55824" t="s">
        <v>22</v>
      </c>
      <c r="F55824" s="1">
        <v>0.64097222222222228</v>
      </c>
      <c r="G55824" t="s">
        <v>32</v>
      </c>
      <c r="H55824" t="s">
        <v>24</v>
      </c>
      <c r="I55824" t="s">
        <v>24</v>
      </c>
      <c r="J55824" t="s">
        <v>24</v>
      </c>
      <c r="K55824">
        <v>100</v>
      </c>
      <c r="L55824" t="s">
        <v>50</v>
      </c>
      <c r="M55824" t="s">
        <v>62</v>
      </c>
      <c r="N55824">
        <v>58</v>
      </c>
      <c r="O55824" t="s">
        <v>122</v>
      </c>
      <c r="P55824" t="s">
        <v>122</v>
      </c>
      <c r="Q55824" t="s">
        <v>122</v>
      </c>
      <c r="R55824" t="s">
        <v>122</v>
      </c>
      <c r="S55824" t="s">
        <v>24</v>
      </c>
      <c r="T55824" t="s">
        <v>24</v>
      </c>
    </row>
    <row r="55825" spans="1:20" x14ac:dyDescent="0.3">
      <c r="A55825" s="2">
        <v>72017151113</v>
      </c>
      <c r="B55825" t="s">
        <v>616</v>
      </c>
      <c r="C55825" t="s">
        <v>245</v>
      </c>
      <c r="D55825">
        <v>2017</v>
      </c>
      <c r="E55825" t="s">
        <v>53</v>
      </c>
      <c r="F55825" s="1">
        <v>0.83958333333333335</v>
      </c>
      <c r="G55825" t="s">
        <v>23</v>
      </c>
      <c r="H55825" t="s">
        <v>24</v>
      </c>
      <c r="I55825" t="s">
        <v>24</v>
      </c>
      <c r="J55825" t="s">
        <v>24</v>
      </c>
      <c r="K55825">
        <v>80</v>
      </c>
      <c r="L55825" t="s">
        <v>67</v>
      </c>
      <c r="M55825" t="s">
        <v>26</v>
      </c>
      <c r="N55825">
        <v>41</v>
      </c>
      <c r="O55825" t="s">
        <v>56</v>
      </c>
      <c r="P55825" t="s">
        <v>617</v>
      </c>
      <c r="Q55825" t="s">
        <v>659</v>
      </c>
      <c r="R55825" t="s">
        <v>42</v>
      </c>
      <c r="S55825" t="s">
        <v>24</v>
      </c>
      <c r="T55825" t="s">
        <v>24</v>
      </c>
    </row>
    <row r="55826" spans="1:20" x14ac:dyDescent="0.3">
      <c r="A55826" s="2">
        <v>72017151114</v>
      </c>
      <c r="B55826" t="s">
        <v>616</v>
      </c>
      <c r="C55826" t="s">
        <v>245</v>
      </c>
      <c r="D55826">
        <v>2017</v>
      </c>
      <c r="E55826" t="s">
        <v>74</v>
      </c>
      <c r="F55826" s="1">
        <v>0.76388888888888884</v>
      </c>
      <c r="G55826" t="s">
        <v>23</v>
      </c>
      <c r="H55826" t="s">
        <v>24</v>
      </c>
      <c r="I55826" t="s">
        <v>24</v>
      </c>
      <c r="J55826" t="s">
        <v>24</v>
      </c>
      <c r="K55826">
        <v>110</v>
      </c>
      <c r="L55826" t="s">
        <v>33</v>
      </c>
      <c r="M55826" t="s">
        <v>26</v>
      </c>
      <c r="N55826">
        <v>30</v>
      </c>
      <c r="O55826" t="s">
        <v>56</v>
      </c>
      <c r="P55826" t="s">
        <v>617</v>
      </c>
      <c r="Q55826" t="s">
        <v>618</v>
      </c>
      <c r="R55826" t="s">
        <v>30</v>
      </c>
      <c r="S55826" t="s">
        <v>24</v>
      </c>
      <c r="T55826" t="s">
        <v>24</v>
      </c>
    </row>
    <row r="55827" spans="1:20" x14ac:dyDescent="0.3">
      <c r="A55827" s="2">
        <v>6201212310029</v>
      </c>
      <c r="B55827" t="s">
        <v>605</v>
      </c>
      <c r="C55827" t="s">
        <v>194</v>
      </c>
      <c r="D55827">
        <v>2012</v>
      </c>
      <c r="E55827" t="s">
        <v>31</v>
      </c>
      <c r="F55827" s="1">
        <v>0.65277777777777779</v>
      </c>
      <c r="G55827" t="s">
        <v>32</v>
      </c>
      <c r="H55827" t="s">
        <v>24</v>
      </c>
      <c r="I55827" t="s">
        <v>24</v>
      </c>
      <c r="J55827" t="s">
        <v>24</v>
      </c>
      <c r="K55827">
        <v>80</v>
      </c>
      <c r="L55827" t="s">
        <v>33</v>
      </c>
      <c r="M55827" t="s">
        <v>26</v>
      </c>
      <c r="N55827">
        <v>18</v>
      </c>
      <c r="O55827" t="s">
        <v>122</v>
      </c>
      <c r="P55827" t="s">
        <v>122</v>
      </c>
      <c r="Q55827" t="s">
        <v>122</v>
      </c>
      <c r="R55827" t="s">
        <v>122</v>
      </c>
      <c r="S55827" t="s">
        <v>38</v>
      </c>
      <c r="T55827" t="s">
        <v>24</v>
      </c>
    </row>
    <row r="55828" spans="1:20" x14ac:dyDescent="0.3">
      <c r="A55828" s="2">
        <v>6201212290028</v>
      </c>
      <c r="B55828" t="s">
        <v>605</v>
      </c>
      <c r="C55828" t="s">
        <v>194</v>
      </c>
      <c r="D55828">
        <v>2012</v>
      </c>
      <c r="E55828" t="s">
        <v>74</v>
      </c>
      <c r="F55828" s="1">
        <v>0.1111111111111111</v>
      </c>
      <c r="G55828" t="s">
        <v>32</v>
      </c>
      <c r="H55828" t="s">
        <v>24</v>
      </c>
      <c r="I55828" t="s">
        <v>24</v>
      </c>
      <c r="J55828" t="s">
        <v>24</v>
      </c>
      <c r="K55828">
        <v>110</v>
      </c>
      <c r="L55828" t="s">
        <v>67</v>
      </c>
      <c r="M55828" t="s">
        <v>26</v>
      </c>
      <c r="N55828">
        <v>21</v>
      </c>
      <c r="O55828" t="s">
        <v>122</v>
      </c>
      <c r="P55828" t="s">
        <v>122</v>
      </c>
      <c r="Q55828" t="s">
        <v>122</v>
      </c>
      <c r="R55828" t="s">
        <v>122</v>
      </c>
      <c r="S55828" t="s">
        <v>38</v>
      </c>
      <c r="T55828" t="s">
        <v>24</v>
      </c>
    </row>
    <row r="55829" spans="1:20" x14ac:dyDescent="0.3">
      <c r="A55829" s="2">
        <v>6201212230027</v>
      </c>
      <c r="B55829" t="s">
        <v>605</v>
      </c>
      <c r="C55829" t="s">
        <v>194</v>
      </c>
      <c r="D55829">
        <v>2012</v>
      </c>
      <c r="E55829" t="s">
        <v>22</v>
      </c>
      <c r="F55829" s="1">
        <v>0.57291666666666663</v>
      </c>
      <c r="G55829" t="s">
        <v>23</v>
      </c>
      <c r="H55829" t="s">
        <v>24</v>
      </c>
      <c r="I55829" t="s">
        <v>24</v>
      </c>
      <c r="J55829" t="s">
        <v>24</v>
      </c>
      <c r="K55829">
        <v>80</v>
      </c>
      <c r="L55829" t="s">
        <v>33</v>
      </c>
      <c r="M55829" t="s">
        <v>26</v>
      </c>
      <c r="N55829">
        <v>61</v>
      </c>
      <c r="O55829" t="s">
        <v>122</v>
      </c>
      <c r="P55829" t="s">
        <v>122</v>
      </c>
      <c r="Q55829" t="s">
        <v>122</v>
      </c>
      <c r="R55829" t="s">
        <v>122</v>
      </c>
      <c r="S55829" t="s">
        <v>38</v>
      </c>
      <c r="T55829" t="s">
        <v>24</v>
      </c>
    </row>
    <row r="55830" spans="1:20" x14ac:dyDescent="0.3">
      <c r="A55830" s="2">
        <v>6201212080026</v>
      </c>
      <c r="B55830" t="s">
        <v>605</v>
      </c>
      <c r="C55830" t="s">
        <v>194</v>
      </c>
      <c r="D55830">
        <v>2012</v>
      </c>
      <c r="E55830" t="s">
        <v>74</v>
      </c>
      <c r="F55830" s="1">
        <v>0.3298611111111111</v>
      </c>
      <c r="G55830" t="s">
        <v>32</v>
      </c>
      <c r="H55830" t="s">
        <v>24</v>
      </c>
      <c r="I55830" t="s">
        <v>24</v>
      </c>
      <c r="J55830" t="s">
        <v>24</v>
      </c>
      <c r="K55830">
        <v>100</v>
      </c>
      <c r="L55830" t="s">
        <v>25</v>
      </c>
      <c r="M55830" t="s">
        <v>26</v>
      </c>
      <c r="N55830">
        <v>62</v>
      </c>
      <c r="O55830" t="s">
        <v>122</v>
      </c>
      <c r="P55830" t="s">
        <v>122</v>
      </c>
      <c r="Q55830" t="s">
        <v>122</v>
      </c>
      <c r="R55830" t="s">
        <v>122</v>
      </c>
      <c r="S55830" t="s">
        <v>24</v>
      </c>
      <c r="T55830" t="s">
        <v>24</v>
      </c>
    </row>
    <row r="55831" spans="1:20" x14ac:dyDescent="0.3">
      <c r="A55831" s="2">
        <v>6201212010025</v>
      </c>
      <c r="B55831" t="s">
        <v>605</v>
      </c>
      <c r="C55831" t="s">
        <v>194</v>
      </c>
      <c r="D55831">
        <v>2012</v>
      </c>
      <c r="E55831" t="s">
        <v>74</v>
      </c>
      <c r="F55831" s="1">
        <v>0.44305555555555554</v>
      </c>
      <c r="G55831" t="s">
        <v>23</v>
      </c>
      <c r="H55831" t="s">
        <v>24</v>
      </c>
      <c r="I55831" t="s">
        <v>24</v>
      </c>
      <c r="J55831" t="s">
        <v>24</v>
      </c>
      <c r="K55831">
        <v>110</v>
      </c>
      <c r="L55831" t="s">
        <v>25</v>
      </c>
      <c r="M55831" t="s">
        <v>62</v>
      </c>
      <c r="N55831">
        <v>45</v>
      </c>
      <c r="O55831" t="s">
        <v>122</v>
      </c>
      <c r="P55831" t="s">
        <v>122</v>
      </c>
      <c r="Q55831" t="s">
        <v>122</v>
      </c>
      <c r="R55831" t="s">
        <v>122</v>
      </c>
      <c r="S55831" t="s">
        <v>24</v>
      </c>
      <c r="T55831" t="s">
        <v>24</v>
      </c>
    </row>
    <row r="55832" spans="1:20" x14ac:dyDescent="0.3">
      <c r="A55832" s="2">
        <v>8201711150005</v>
      </c>
      <c r="B55832" t="s">
        <v>649</v>
      </c>
      <c r="C55832" t="s">
        <v>102</v>
      </c>
      <c r="D55832">
        <v>2017</v>
      </c>
      <c r="E55832" t="s">
        <v>37</v>
      </c>
      <c r="F55832" s="1">
        <v>0.90069444444444446</v>
      </c>
      <c r="G55832" t="s">
        <v>23</v>
      </c>
      <c r="H55832" t="s">
        <v>24</v>
      </c>
      <c r="I55832" t="s">
        <v>24</v>
      </c>
      <c r="J55832" t="s">
        <v>24</v>
      </c>
      <c r="K55832">
        <v>100</v>
      </c>
      <c r="L55832" t="s">
        <v>33</v>
      </c>
      <c r="M55832" t="s">
        <v>26</v>
      </c>
      <c r="N55832">
        <v>19</v>
      </c>
      <c r="O55832" t="s">
        <v>27</v>
      </c>
      <c r="P55832" t="s">
        <v>650</v>
      </c>
      <c r="Q55832" t="s">
        <v>651</v>
      </c>
      <c r="R55832" t="s">
        <v>46</v>
      </c>
      <c r="S55832" t="s">
        <v>24</v>
      </c>
      <c r="T55832" t="s">
        <v>24</v>
      </c>
    </row>
    <row r="55833" spans="1:20" x14ac:dyDescent="0.3">
      <c r="A55833" s="2">
        <v>620182165</v>
      </c>
      <c r="B55833" t="s">
        <v>605</v>
      </c>
      <c r="C55833" t="s">
        <v>204</v>
      </c>
      <c r="D55833">
        <v>2018</v>
      </c>
      <c r="E55833" t="s">
        <v>22</v>
      </c>
      <c r="F55833" s="1">
        <v>0.85277777777777775</v>
      </c>
      <c r="G55833" t="s">
        <v>32</v>
      </c>
      <c r="H55833" t="s">
        <v>24</v>
      </c>
      <c r="I55833" t="s">
        <v>24</v>
      </c>
      <c r="J55833" t="s">
        <v>24</v>
      </c>
      <c r="K55833">
        <v>50</v>
      </c>
      <c r="L55833" t="s">
        <v>25</v>
      </c>
      <c r="M55833" t="s">
        <v>26</v>
      </c>
      <c r="N55833">
        <v>36</v>
      </c>
      <c r="O55833" t="s">
        <v>27</v>
      </c>
      <c r="P55833" t="s">
        <v>608</v>
      </c>
      <c r="Q55833" t="s">
        <v>639</v>
      </c>
      <c r="R55833" t="s">
        <v>46</v>
      </c>
      <c r="S55833" t="s">
        <v>24</v>
      </c>
      <c r="T55833" t="s">
        <v>24</v>
      </c>
    </row>
    <row r="55834" spans="1:20" x14ac:dyDescent="0.3">
      <c r="A55834" s="2">
        <v>620182164</v>
      </c>
      <c r="B55834" t="s">
        <v>605</v>
      </c>
      <c r="C55834" t="s">
        <v>204</v>
      </c>
      <c r="D55834">
        <v>2018</v>
      </c>
      <c r="E55834" t="s">
        <v>43</v>
      </c>
      <c r="F55834" s="1">
        <v>0.30277777777777776</v>
      </c>
      <c r="G55834" t="s">
        <v>32</v>
      </c>
      <c r="H55834" t="s">
        <v>24</v>
      </c>
      <c r="I55834" t="s">
        <v>38</v>
      </c>
      <c r="J55834" t="s">
        <v>24</v>
      </c>
      <c r="K55834">
        <v>80</v>
      </c>
      <c r="L55834" t="s">
        <v>77</v>
      </c>
      <c r="M55834" t="s">
        <v>26</v>
      </c>
      <c r="N55834">
        <v>49</v>
      </c>
      <c r="O55834" t="s">
        <v>56</v>
      </c>
      <c r="P55834" t="s">
        <v>613</v>
      </c>
      <c r="Q55834" t="s">
        <v>626</v>
      </c>
      <c r="R55834" t="s">
        <v>36</v>
      </c>
      <c r="S55834" t="s">
        <v>24</v>
      </c>
      <c r="T55834" t="s">
        <v>24</v>
      </c>
    </row>
    <row r="55835" spans="1:20" x14ac:dyDescent="0.3">
      <c r="A55835" s="2">
        <v>6201005100011</v>
      </c>
      <c r="B55835" t="s">
        <v>605</v>
      </c>
      <c r="C55835" t="s">
        <v>239</v>
      </c>
      <c r="D55835">
        <v>2010</v>
      </c>
      <c r="E55835" t="s">
        <v>31</v>
      </c>
      <c r="F55835" s="1">
        <v>0.40625</v>
      </c>
      <c r="G55835" t="s">
        <v>23</v>
      </c>
      <c r="H55835" t="s">
        <v>24</v>
      </c>
      <c r="I55835" t="s">
        <v>24</v>
      </c>
      <c r="J55835" t="s">
        <v>24</v>
      </c>
      <c r="K55835">
        <v>100</v>
      </c>
      <c r="L55835" t="s">
        <v>33</v>
      </c>
      <c r="M55835" t="s">
        <v>26</v>
      </c>
      <c r="N55835">
        <v>49</v>
      </c>
      <c r="O55835" t="s">
        <v>122</v>
      </c>
      <c r="P55835" t="s">
        <v>122</v>
      </c>
      <c r="Q55835" t="s">
        <v>122</v>
      </c>
      <c r="R55835" t="s">
        <v>122</v>
      </c>
      <c r="S55835" t="s">
        <v>24</v>
      </c>
      <c r="T55835" t="s">
        <v>24</v>
      </c>
    </row>
    <row r="55836" spans="1:20" x14ac:dyDescent="0.3">
      <c r="A55836" s="2">
        <v>6201005210014</v>
      </c>
      <c r="B55836" t="s">
        <v>605</v>
      </c>
      <c r="C55836" t="s">
        <v>239</v>
      </c>
      <c r="D55836">
        <v>2010</v>
      </c>
      <c r="E55836" t="s">
        <v>53</v>
      </c>
      <c r="F55836" s="1">
        <v>0.66666666666666663</v>
      </c>
      <c r="G55836" t="s">
        <v>32</v>
      </c>
      <c r="H55836" t="s">
        <v>24</v>
      </c>
      <c r="I55836" t="s">
        <v>24</v>
      </c>
      <c r="J55836" t="s">
        <v>38</v>
      </c>
      <c r="K55836">
        <v>100</v>
      </c>
      <c r="L55836" t="s">
        <v>33</v>
      </c>
      <c r="M55836" t="s">
        <v>26</v>
      </c>
      <c r="N55836">
        <v>50</v>
      </c>
      <c r="O55836" t="s">
        <v>122</v>
      </c>
      <c r="P55836" t="s">
        <v>122</v>
      </c>
      <c r="Q55836" t="s">
        <v>122</v>
      </c>
      <c r="R55836" t="s">
        <v>122</v>
      </c>
      <c r="S55836" t="s">
        <v>24</v>
      </c>
      <c r="T55836" t="s">
        <v>24</v>
      </c>
    </row>
    <row r="55837" spans="1:20" x14ac:dyDescent="0.3">
      <c r="A55837" s="2">
        <v>6201005150013</v>
      </c>
      <c r="B55837" t="s">
        <v>605</v>
      </c>
      <c r="C55837" t="s">
        <v>239</v>
      </c>
      <c r="D55837">
        <v>2010</v>
      </c>
      <c r="E55837" t="s">
        <v>74</v>
      </c>
      <c r="F55837" s="1">
        <v>0.11805555555555555</v>
      </c>
      <c r="G55837" t="s">
        <v>32</v>
      </c>
      <c r="H55837" t="s">
        <v>24</v>
      </c>
      <c r="I55837" t="s">
        <v>24</v>
      </c>
      <c r="J55837" t="s">
        <v>24</v>
      </c>
      <c r="K55837">
        <v>60</v>
      </c>
      <c r="L55837" t="s">
        <v>33</v>
      </c>
      <c r="M55837" t="s">
        <v>62</v>
      </c>
      <c r="N55837">
        <v>40</v>
      </c>
      <c r="O55837" t="s">
        <v>122</v>
      </c>
      <c r="P55837" t="s">
        <v>122</v>
      </c>
      <c r="Q55837" t="s">
        <v>122</v>
      </c>
      <c r="R55837" t="s">
        <v>122</v>
      </c>
      <c r="S55837" t="s">
        <v>24</v>
      </c>
      <c r="T55837" t="s">
        <v>24</v>
      </c>
    </row>
    <row r="55838" spans="1:20" x14ac:dyDescent="0.3">
      <c r="A55838" s="2">
        <v>6201005140012</v>
      </c>
      <c r="B55838" t="s">
        <v>605</v>
      </c>
      <c r="C55838" t="s">
        <v>239</v>
      </c>
      <c r="D55838">
        <v>2010</v>
      </c>
      <c r="E55838" t="s">
        <v>53</v>
      </c>
      <c r="F55838" s="1">
        <v>0.5625</v>
      </c>
      <c r="G55838" t="s">
        <v>32</v>
      </c>
      <c r="H55838" t="s">
        <v>24</v>
      </c>
      <c r="I55838" t="s">
        <v>24</v>
      </c>
      <c r="J55838" t="s">
        <v>24</v>
      </c>
      <c r="K55838">
        <v>80</v>
      </c>
      <c r="L55838" t="s">
        <v>67</v>
      </c>
      <c r="M55838" t="s">
        <v>26</v>
      </c>
      <c r="N55838">
        <v>72</v>
      </c>
      <c r="O55838" t="s">
        <v>122</v>
      </c>
      <c r="P55838" t="s">
        <v>122</v>
      </c>
      <c r="Q55838" t="s">
        <v>122</v>
      </c>
      <c r="R55838" t="s">
        <v>122</v>
      </c>
      <c r="S55838" t="s">
        <v>24</v>
      </c>
      <c r="T55838" t="s">
        <v>24</v>
      </c>
    </row>
    <row r="55839" spans="1:20" x14ac:dyDescent="0.3">
      <c r="A55839" s="2">
        <v>6201005240015</v>
      </c>
      <c r="B55839" t="s">
        <v>605</v>
      </c>
      <c r="C55839" t="s">
        <v>239</v>
      </c>
      <c r="D55839">
        <v>2010</v>
      </c>
      <c r="E55839" t="s">
        <v>31</v>
      </c>
      <c r="F55839" s="1">
        <v>0.99722222222222223</v>
      </c>
      <c r="G55839" t="s">
        <v>23</v>
      </c>
      <c r="H55839" t="s">
        <v>24</v>
      </c>
      <c r="I55839" t="s">
        <v>24</v>
      </c>
      <c r="J55839" t="s">
        <v>24</v>
      </c>
      <c r="K55839">
        <v>80</v>
      </c>
      <c r="L55839" t="s">
        <v>33</v>
      </c>
      <c r="M55839" t="s">
        <v>26</v>
      </c>
      <c r="N55839">
        <v>16</v>
      </c>
      <c r="O55839" t="s">
        <v>122</v>
      </c>
      <c r="P55839" t="s">
        <v>122</v>
      </c>
      <c r="Q55839" t="s">
        <v>122</v>
      </c>
      <c r="R55839" t="s">
        <v>122</v>
      </c>
      <c r="S55839" t="s">
        <v>24</v>
      </c>
      <c r="T55839" t="s">
        <v>24</v>
      </c>
    </row>
    <row r="55840" spans="1:20" x14ac:dyDescent="0.3">
      <c r="A55840" s="2">
        <v>8200903290002</v>
      </c>
      <c r="B55840" t="s">
        <v>649</v>
      </c>
      <c r="C55840" t="s">
        <v>21</v>
      </c>
      <c r="D55840">
        <v>2009</v>
      </c>
      <c r="E55840" t="s">
        <v>22</v>
      </c>
      <c r="F55840" s="1">
        <v>5.2083333333333336E-2</v>
      </c>
      <c r="G55840" t="s">
        <v>23</v>
      </c>
      <c r="H55840" t="s">
        <v>24</v>
      </c>
      <c r="I55840" t="s">
        <v>24</v>
      </c>
      <c r="J55840" t="s">
        <v>24</v>
      </c>
      <c r="K55840">
        <v>60</v>
      </c>
      <c r="L55840" t="s">
        <v>50</v>
      </c>
      <c r="M55840" t="s">
        <v>62</v>
      </c>
      <c r="N55840">
        <v>17</v>
      </c>
      <c r="O55840" t="s">
        <v>122</v>
      </c>
      <c r="P55840" t="s">
        <v>122</v>
      </c>
      <c r="Q55840" t="s">
        <v>122</v>
      </c>
      <c r="R55840" t="s">
        <v>122</v>
      </c>
      <c r="S55840" t="s">
        <v>24</v>
      </c>
      <c r="T55840" t="s">
        <v>24</v>
      </c>
    </row>
    <row r="55841" spans="1:20" x14ac:dyDescent="0.3">
      <c r="A55841" s="2">
        <v>8200903290002</v>
      </c>
      <c r="B55841" t="s">
        <v>649</v>
      </c>
      <c r="C55841" t="s">
        <v>21</v>
      </c>
      <c r="D55841">
        <v>2009</v>
      </c>
      <c r="E55841" t="s">
        <v>22</v>
      </c>
      <c r="F55841" s="1">
        <v>5.2083333333333336E-2</v>
      </c>
      <c r="G55841" t="s">
        <v>23</v>
      </c>
      <c r="H55841" t="s">
        <v>24</v>
      </c>
      <c r="I55841" t="s">
        <v>24</v>
      </c>
      <c r="J55841" t="s">
        <v>24</v>
      </c>
      <c r="K55841">
        <v>60</v>
      </c>
      <c r="L55841" t="s">
        <v>50</v>
      </c>
      <c r="M55841" t="s">
        <v>26</v>
      </c>
      <c r="N55841">
        <v>20</v>
      </c>
      <c r="O55841" t="s">
        <v>122</v>
      </c>
      <c r="P55841" t="s">
        <v>122</v>
      </c>
      <c r="Q55841" t="s">
        <v>122</v>
      </c>
      <c r="R55841" t="s">
        <v>122</v>
      </c>
      <c r="S55841" t="s">
        <v>24</v>
      </c>
      <c r="T55841" t="s">
        <v>24</v>
      </c>
    </row>
    <row r="55842" spans="1:20" x14ac:dyDescent="0.3">
      <c r="A55842" s="2">
        <v>8200903160001</v>
      </c>
      <c r="B55842" t="s">
        <v>649</v>
      </c>
      <c r="C55842" t="s">
        <v>21</v>
      </c>
      <c r="D55842">
        <v>2009</v>
      </c>
      <c r="E55842" t="s">
        <v>31</v>
      </c>
      <c r="F55842" s="1">
        <v>0.64583333333333337</v>
      </c>
      <c r="G55842" t="s">
        <v>23</v>
      </c>
      <c r="H55842" t="s">
        <v>24</v>
      </c>
      <c r="I55842" t="s">
        <v>24</v>
      </c>
      <c r="J55842" t="s">
        <v>38</v>
      </c>
      <c r="K55842">
        <v>80</v>
      </c>
      <c r="L55842" t="s">
        <v>33</v>
      </c>
      <c r="M55842" t="s">
        <v>26</v>
      </c>
      <c r="N55842">
        <v>40</v>
      </c>
      <c r="O55842" t="s">
        <v>122</v>
      </c>
      <c r="P55842" t="s">
        <v>122</v>
      </c>
      <c r="Q55842" t="s">
        <v>122</v>
      </c>
      <c r="R55842" t="s">
        <v>122</v>
      </c>
      <c r="S55842" t="s">
        <v>24</v>
      </c>
      <c r="T55842" t="s">
        <v>24</v>
      </c>
    </row>
    <row r="55843" spans="1:20" x14ac:dyDescent="0.3">
      <c r="A55843" s="2">
        <v>6200005110017</v>
      </c>
      <c r="B55843" t="s">
        <v>605</v>
      </c>
      <c r="C55843" t="s">
        <v>239</v>
      </c>
      <c r="D55843">
        <v>2000</v>
      </c>
      <c r="E55843" t="s">
        <v>43</v>
      </c>
      <c r="F55843" s="1">
        <v>0.79166666666666663</v>
      </c>
      <c r="G55843" t="s">
        <v>23</v>
      </c>
      <c r="H55843" t="s">
        <v>24</v>
      </c>
      <c r="I55843" t="s">
        <v>514</v>
      </c>
      <c r="J55843" t="s">
        <v>38</v>
      </c>
      <c r="K55843">
        <v>100</v>
      </c>
      <c r="L55843" t="s">
        <v>50</v>
      </c>
      <c r="M55843" t="s">
        <v>26</v>
      </c>
      <c r="N55843">
        <v>33</v>
      </c>
      <c r="O55843" t="s">
        <v>122</v>
      </c>
      <c r="P55843" t="s">
        <v>122</v>
      </c>
      <c r="Q55843" t="s">
        <v>122</v>
      </c>
      <c r="R55843" t="s">
        <v>122</v>
      </c>
      <c r="S55843" t="s">
        <v>24</v>
      </c>
      <c r="T55843" t="s">
        <v>24</v>
      </c>
    </row>
    <row r="55844" spans="1:20" x14ac:dyDescent="0.3">
      <c r="A55844" s="2">
        <v>6200005030015</v>
      </c>
      <c r="B55844" t="s">
        <v>605</v>
      </c>
      <c r="C55844" t="s">
        <v>239</v>
      </c>
      <c r="D55844">
        <v>2000</v>
      </c>
      <c r="E55844" t="s">
        <v>37</v>
      </c>
      <c r="F55844" s="1">
        <v>0.45833333333333331</v>
      </c>
      <c r="G55844" t="s">
        <v>32</v>
      </c>
      <c r="H55844" t="s">
        <v>24</v>
      </c>
      <c r="I55844" t="s">
        <v>514</v>
      </c>
      <c r="J55844" t="s">
        <v>24</v>
      </c>
      <c r="K55844">
        <v>60</v>
      </c>
      <c r="L55844" t="s">
        <v>50</v>
      </c>
      <c r="M55844" t="s">
        <v>26</v>
      </c>
      <c r="N55844">
        <v>4</v>
      </c>
      <c r="O55844" t="s">
        <v>122</v>
      </c>
      <c r="P55844" t="s">
        <v>122</v>
      </c>
      <c r="Q55844" t="s">
        <v>122</v>
      </c>
      <c r="R55844" t="s">
        <v>122</v>
      </c>
      <c r="S55844" t="s">
        <v>24</v>
      </c>
      <c r="T55844" t="s">
        <v>24</v>
      </c>
    </row>
    <row r="55845" spans="1:20" x14ac:dyDescent="0.3">
      <c r="A55845" s="2">
        <v>6200005100016</v>
      </c>
      <c r="B55845" t="s">
        <v>605</v>
      </c>
      <c r="C55845" t="s">
        <v>239</v>
      </c>
      <c r="D55845">
        <v>2000</v>
      </c>
      <c r="E55845" t="s">
        <v>37</v>
      </c>
      <c r="F55845" s="1">
        <v>0.4826388888888889</v>
      </c>
      <c r="G55845" t="s">
        <v>32</v>
      </c>
      <c r="H55845" t="s">
        <v>24</v>
      </c>
      <c r="I55845" t="s">
        <v>514</v>
      </c>
      <c r="J55845" t="s">
        <v>38</v>
      </c>
      <c r="K55845">
        <v>100</v>
      </c>
      <c r="L55845" t="s">
        <v>33</v>
      </c>
      <c r="M55845" t="s">
        <v>26</v>
      </c>
      <c r="N55845">
        <v>71</v>
      </c>
      <c r="O55845" t="s">
        <v>122</v>
      </c>
      <c r="P55845" t="s">
        <v>122</v>
      </c>
      <c r="Q55845" t="s">
        <v>122</v>
      </c>
      <c r="R55845" t="s">
        <v>122</v>
      </c>
      <c r="S55845" t="s">
        <v>24</v>
      </c>
      <c r="T55845" t="s">
        <v>24</v>
      </c>
    </row>
    <row r="55846" spans="1:20" x14ac:dyDescent="0.3">
      <c r="A55846" s="2">
        <v>6200005150018</v>
      </c>
      <c r="B55846" t="s">
        <v>605</v>
      </c>
      <c r="C55846" t="s">
        <v>239</v>
      </c>
      <c r="D55846">
        <v>2000</v>
      </c>
      <c r="E55846" t="s">
        <v>31</v>
      </c>
      <c r="F55846" s="1">
        <v>0.69444444444444442</v>
      </c>
      <c r="G55846" t="s">
        <v>23</v>
      </c>
      <c r="H55846" t="s">
        <v>24</v>
      </c>
      <c r="I55846" t="s">
        <v>514</v>
      </c>
      <c r="J55846" t="s">
        <v>38</v>
      </c>
      <c r="K55846">
        <v>100</v>
      </c>
      <c r="L55846" t="s">
        <v>67</v>
      </c>
      <c r="M55846" t="s">
        <v>26</v>
      </c>
      <c r="N55846">
        <v>13</v>
      </c>
      <c r="O55846" t="s">
        <v>122</v>
      </c>
      <c r="P55846" t="s">
        <v>122</v>
      </c>
      <c r="Q55846" t="s">
        <v>122</v>
      </c>
      <c r="R55846" t="s">
        <v>122</v>
      </c>
      <c r="S55846" t="s">
        <v>24</v>
      </c>
      <c r="T55846" t="s">
        <v>24</v>
      </c>
    </row>
    <row r="55847" spans="1:20" x14ac:dyDescent="0.3">
      <c r="A55847" s="2">
        <v>6200005250019</v>
      </c>
      <c r="B55847" t="s">
        <v>605</v>
      </c>
      <c r="C55847" t="s">
        <v>239</v>
      </c>
      <c r="D55847">
        <v>2000</v>
      </c>
      <c r="E55847" t="s">
        <v>43</v>
      </c>
      <c r="F55847" s="1">
        <v>0.33680555555555558</v>
      </c>
      <c r="G55847" t="s">
        <v>23</v>
      </c>
      <c r="H55847" t="s">
        <v>24</v>
      </c>
      <c r="I55847" t="s">
        <v>514</v>
      </c>
      <c r="J55847" t="s">
        <v>24</v>
      </c>
      <c r="K55847">
        <v>100</v>
      </c>
      <c r="L55847" t="s">
        <v>67</v>
      </c>
      <c r="M55847" t="s">
        <v>26</v>
      </c>
      <c r="N55847">
        <v>33</v>
      </c>
      <c r="O55847" t="s">
        <v>122</v>
      </c>
      <c r="P55847" t="s">
        <v>122</v>
      </c>
      <c r="Q55847" t="s">
        <v>122</v>
      </c>
      <c r="R55847" t="s">
        <v>122</v>
      </c>
      <c r="S55847" t="s">
        <v>24</v>
      </c>
      <c r="T55847" t="s">
        <v>24</v>
      </c>
    </row>
    <row r="55848" spans="1:20" x14ac:dyDescent="0.3">
      <c r="A55848" s="2">
        <v>8200612070012</v>
      </c>
      <c r="B55848" t="s">
        <v>649</v>
      </c>
      <c r="C55848" t="s">
        <v>194</v>
      </c>
      <c r="D55848">
        <v>2006</v>
      </c>
      <c r="E55848" t="s">
        <v>43</v>
      </c>
      <c r="F55848" s="1">
        <v>0.57291666666666663</v>
      </c>
      <c r="G55848" t="s">
        <v>23</v>
      </c>
      <c r="H55848" t="s">
        <v>24</v>
      </c>
      <c r="I55848" t="s">
        <v>24</v>
      </c>
      <c r="J55848" t="s">
        <v>24</v>
      </c>
      <c r="K55848">
        <v>0</v>
      </c>
      <c r="L55848" t="s">
        <v>67</v>
      </c>
      <c r="M55848" t="s">
        <v>26</v>
      </c>
      <c r="N55848">
        <v>90</v>
      </c>
      <c r="O55848" t="s">
        <v>122</v>
      </c>
      <c r="P55848" t="s">
        <v>122</v>
      </c>
      <c r="Q55848" t="s">
        <v>122</v>
      </c>
      <c r="R55848" t="s">
        <v>122</v>
      </c>
      <c r="S55848" t="s">
        <v>24</v>
      </c>
      <c r="T55848" t="s">
        <v>24</v>
      </c>
    </row>
    <row r="55849" spans="1:20" x14ac:dyDescent="0.3">
      <c r="A55849" s="2">
        <v>8200612060011</v>
      </c>
      <c r="B55849" t="s">
        <v>649</v>
      </c>
      <c r="C55849" t="s">
        <v>194</v>
      </c>
      <c r="D55849">
        <v>2006</v>
      </c>
      <c r="E55849" t="s">
        <v>37</v>
      </c>
      <c r="F55849" s="1">
        <v>8.3333333333333329E-2</v>
      </c>
      <c r="G55849" t="s">
        <v>23</v>
      </c>
      <c r="H55849" t="s">
        <v>24</v>
      </c>
      <c r="I55849" t="s">
        <v>24</v>
      </c>
      <c r="J55849" t="s">
        <v>24</v>
      </c>
      <c r="K55849">
        <v>0</v>
      </c>
      <c r="L55849" t="s">
        <v>33</v>
      </c>
      <c r="M55849" t="s">
        <v>26</v>
      </c>
      <c r="N55849">
        <v>22</v>
      </c>
      <c r="O55849" t="s">
        <v>122</v>
      </c>
      <c r="P55849" t="s">
        <v>122</v>
      </c>
      <c r="Q55849" t="s">
        <v>122</v>
      </c>
      <c r="R55849" t="s">
        <v>122</v>
      </c>
      <c r="S55849" t="s">
        <v>24</v>
      </c>
      <c r="T55849" t="s">
        <v>24</v>
      </c>
    </row>
    <row r="55850" spans="1:20" x14ac:dyDescent="0.3">
      <c r="A55850" s="2">
        <v>8200612060011</v>
      </c>
      <c r="B55850" t="s">
        <v>649</v>
      </c>
      <c r="C55850" t="s">
        <v>194</v>
      </c>
      <c r="D55850">
        <v>2006</v>
      </c>
      <c r="E55850" t="s">
        <v>37</v>
      </c>
      <c r="F55850" s="1">
        <v>8.3333333333333329E-2</v>
      </c>
      <c r="G55850" t="s">
        <v>23</v>
      </c>
      <c r="H55850" t="s">
        <v>24</v>
      </c>
      <c r="I55850" t="s">
        <v>24</v>
      </c>
      <c r="J55850" t="s">
        <v>24</v>
      </c>
      <c r="K55850">
        <v>0</v>
      </c>
      <c r="L55850" t="s">
        <v>50</v>
      </c>
      <c r="M55850" t="s">
        <v>26</v>
      </c>
      <c r="N55850">
        <v>24</v>
      </c>
      <c r="O55850" t="s">
        <v>122</v>
      </c>
      <c r="P55850" t="s">
        <v>122</v>
      </c>
      <c r="Q55850" t="s">
        <v>122</v>
      </c>
      <c r="R55850" t="s">
        <v>122</v>
      </c>
      <c r="S55850" t="s">
        <v>24</v>
      </c>
      <c r="T55850" t="s">
        <v>24</v>
      </c>
    </row>
    <row r="55851" spans="1:20" x14ac:dyDescent="0.3">
      <c r="A55851" s="2">
        <v>7199210160030</v>
      </c>
      <c r="B55851" t="s">
        <v>616</v>
      </c>
      <c r="C55851" t="s">
        <v>246</v>
      </c>
      <c r="D55851">
        <v>1992</v>
      </c>
      <c r="E55851" t="s">
        <v>53</v>
      </c>
      <c r="F55851" s="1">
        <v>0.66666666666666663</v>
      </c>
      <c r="G55851" t="s">
        <v>23</v>
      </c>
      <c r="H55851" t="s">
        <v>24</v>
      </c>
      <c r="I55851" t="s">
        <v>514</v>
      </c>
      <c r="J55851" t="s">
        <v>24</v>
      </c>
      <c r="K55851">
        <v>0</v>
      </c>
      <c r="L55851" t="s">
        <v>50</v>
      </c>
      <c r="M55851" t="s">
        <v>62</v>
      </c>
      <c r="N55851">
        <v>9</v>
      </c>
      <c r="O55851" t="s">
        <v>122</v>
      </c>
      <c r="P55851" t="s">
        <v>122</v>
      </c>
      <c r="Q55851" t="s">
        <v>122</v>
      </c>
      <c r="R55851" t="s">
        <v>122</v>
      </c>
      <c r="S55851" t="s">
        <v>24</v>
      </c>
      <c r="T55851" t="s">
        <v>24</v>
      </c>
    </row>
    <row r="55852" spans="1:20" x14ac:dyDescent="0.3">
      <c r="A55852" s="2">
        <v>7199210160031</v>
      </c>
      <c r="B55852" t="s">
        <v>616</v>
      </c>
      <c r="C55852" t="s">
        <v>246</v>
      </c>
      <c r="D55852">
        <v>1992</v>
      </c>
      <c r="E55852" t="s">
        <v>53</v>
      </c>
      <c r="F55852" s="1">
        <v>0.92708333333333337</v>
      </c>
      <c r="G55852" t="s">
        <v>23</v>
      </c>
      <c r="H55852" t="s">
        <v>24</v>
      </c>
      <c r="I55852" t="s">
        <v>514</v>
      </c>
      <c r="J55852" t="s">
        <v>24</v>
      </c>
      <c r="K55852">
        <v>0</v>
      </c>
      <c r="L55852" t="s">
        <v>67</v>
      </c>
      <c r="M55852" t="s">
        <v>26</v>
      </c>
      <c r="N55852">
        <v>32</v>
      </c>
      <c r="O55852" t="s">
        <v>122</v>
      </c>
      <c r="P55852" t="s">
        <v>122</v>
      </c>
      <c r="Q55852" t="s">
        <v>122</v>
      </c>
      <c r="R55852" t="s">
        <v>122</v>
      </c>
      <c r="S55852" t="s">
        <v>24</v>
      </c>
      <c r="T55852" t="s">
        <v>24</v>
      </c>
    </row>
    <row r="55853" spans="1:20" x14ac:dyDescent="0.3">
      <c r="A55853" s="2">
        <v>7199210210032</v>
      </c>
      <c r="B55853" t="s">
        <v>616</v>
      </c>
      <c r="C55853" t="s">
        <v>246</v>
      </c>
      <c r="D55853">
        <v>1992</v>
      </c>
      <c r="E55853" t="s">
        <v>37</v>
      </c>
      <c r="F55853" s="1">
        <v>0.65972222222222221</v>
      </c>
      <c r="G55853" t="s">
        <v>23</v>
      </c>
      <c r="H55853" t="s">
        <v>24</v>
      </c>
      <c r="I55853" t="s">
        <v>514</v>
      </c>
      <c r="J55853" t="s">
        <v>24</v>
      </c>
      <c r="K55853">
        <v>0</v>
      </c>
      <c r="L55853" t="s">
        <v>50</v>
      </c>
      <c r="M55853" t="s">
        <v>26</v>
      </c>
      <c r="N55853">
        <v>27</v>
      </c>
      <c r="O55853" t="s">
        <v>122</v>
      </c>
      <c r="P55853" t="s">
        <v>122</v>
      </c>
      <c r="Q55853" t="s">
        <v>122</v>
      </c>
      <c r="R55853" t="s">
        <v>122</v>
      </c>
      <c r="S55853" t="s">
        <v>24</v>
      </c>
      <c r="T55853" t="s">
        <v>24</v>
      </c>
    </row>
    <row r="55854" spans="1:20" x14ac:dyDescent="0.3">
      <c r="A55854" s="2">
        <v>7199210080028</v>
      </c>
      <c r="B55854" t="s">
        <v>616</v>
      </c>
      <c r="C55854" t="s">
        <v>246</v>
      </c>
      <c r="D55854">
        <v>1992</v>
      </c>
      <c r="E55854" t="s">
        <v>43</v>
      </c>
      <c r="F55854" s="1">
        <v>0.85416666666666663</v>
      </c>
      <c r="G55854" t="s">
        <v>23</v>
      </c>
      <c r="H55854" t="s">
        <v>24</v>
      </c>
      <c r="I55854" t="s">
        <v>514</v>
      </c>
      <c r="J55854" t="s">
        <v>24</v>
      </c>
      <c r="K55854">
        <v>80</v>
      </c>
      <c r="L55854" t="s">
        <v>33</v>
      </c>
      <c r="M55854" t="s">
        <v>26</v>
      </c>
      <c r="N55854">
        <v>49</v>
      </c>
      <c r="O55854" t="s">
        <v>122</v>
      </c>
      <c r="P55854" t="s">
        <v>122</v>
      </c>
      <c r="Q55854" t="s">
        <v>122</v>
      </c>
      <c r="R55854" t="s">
        <v>122</v>
      </c>
      <c r="S55854" t="s">
        <v>24</v>
      </c>
      <c r="T55854" t="s">
        <v>24</v>
      </c>
    </row>
    <row r="55855" spans="1:20" x14ac:dyDescent="0.3">
      <c r="A55855" s="2">
        <v>7199210090029</v>
      </c>
      <c r="B55855" t="s">
        <v>616</v>
      </c>
      <c r="C55855" t="s">
        <v>246</v>
      </c>
      <c r="D55855">
        <v>1992</v>
      </c>
      <c r="E55855" t="s">
        <v>53</v>
      </c>
      <c r="F55855" s="1">
        <v>5.7638888888888892E-2</v>
      </c>
      <c r="G55855" t="s">
        <v>23</v>
      </c>
      <c r="H55855" t="s">
        <v>24</v>
      </c>
      <c r="I55855" t="s">
        <v>514</v>
      </c>
      <c r="J55855" t="s">
        <v>24</v>
      </c>
      <c r="K55855">
        <v>60</v>
      </c>
      <c r="L55855" t="s">
        <v>50</v>
      </c>
      <c r="M55855" t="s">
        <v>62</v>
      </c>
      <c r="N55855">
        <v>32</v>
      </c>
      <c r="O55855" t="s">
        <v>122</v>
      </c>
      <c r="P55855" t="s">
        <v>122</v>
      </c>
      <c r="Q55855" t="s">
        <v>122</v>
      </c>
      <c r="R55855" t="s">
        <v>122</v>
      </c>
      <c r="S55855" t="s">
        <v>24</v>
      </c>
      <c r="T55855" t="s">
        <v>24</v>
      </c>
    </row>
    <row r="55856" spans="1:20" x14ac:dyDescent="0.3">
      <c r="A55856" s="2">
        <v>4199903170028</v>
      </c>
      <c r="B55856" t="s">
        <v>453</v>
      </c>
      <c r="C55856" t="s">
        <v>21</v>
      </c>
      <c r="D55856">
        <v>1999</v>
      </c>
      <c r="E55856" t="s">
        <v>37</v>
      </c>
      <c r="F55856" s="1">
        <v>0.5625</v>
      </c>
      <c r="G55856" t="s">
        <v>23</v>
      </c>
      <c r="H55856" t="s">
        <v>24</v>
      </c>
      <c r="I55856" t="s">
        <v>514</v>
      </c>
      <c r="J55856" t="s">
        <v>24</v>
      </c>
      <c r="K55856">
        <v>100</v>
      </c>
      <c r="L55856" t="s">
        <v>33</v>
      </c>
      <c r="M55856" t="s">
        <v>26</v>
      </c>
      <c r="N55856">
        <v>24</v>
      </c>
      <c r="O55856" t="s">
        <v>122</v>
      </c>
      <c r="P55856" t="s">
        <v>122</v>
      </c>
      <c r="Q55856" t="s">
        <v>122</v>
      </c>
      <c r="R55856" t="s">
        <v>122</v>
      </c>
      <c r="S55856" t="s">
        <v>24</v>
      </c>
      <c r="T55856" t="s">
        <v>24</v>
      </c>
    </row>
    <row r="55857" spans="1:20" x14ac:dyDescent="0.3">
      <c r="A55857" s="2">
        <v>4199903190029</v>
      </c>
      <c r="B55857" t="s">
        <v>453</v>
      </c>
      <c r="C55857" t="s">
        <v>21</v>
      </c>
      <c r="D55857">
        <v>1999</v>
      </c>
      <c r="E55857" t="s">
        <v>53</v>
      </c>
      <c r="F55857" s="1">
        <v>0.36805555555555558</v>
      </c>
      <c r="G55857" t="s">
        <v>32</v>
      </c>
      <c r="H55857" t="s">
        <v>24</v>
      </c>
      <c r="I55857" t="s">
        <v>514</v>
      </c>
      <c r="J55857" t="s">
        <v>24</v>
      </c>
      <c r="K55857">
        <v>90</v>
      </c>
      <c r="L55857" t="s">
        <v>33</v>
      </c>
      <c r="M55857" t="s">
        <v>62</v>
      </c>
      <c r="N55857">
        <v>45</v>
      </c>
      <c r="O55857" t="s">
        <v>122</v>
      </c>
      <c r="P55857" t="s">
        <v>122</v>
      </c>
      <c r="Q55857" t="s">
        <v>122</v>
      </c>
      <c r="R55857" t="s">
        <v>122</v>
      </c>
      <c r="S55857" t="s">
        <v>24</v>
      </c>
      <c r="T55857" t="s">
        <v>24</v>
      </c>
    </row>
    <row r="55858" spans="1:20" x14ac:dyDescent="0.3">
      <c r="A55858" s="2">
        <v>4199903250031</v>
      </c>
      <c r="B55858" t="s">
        <v>453</v>
      </c>
      <c r="C55858" t="s">
        <v>21</v>
      </c>
      <c r="D55858">
        <v>1999</v>
      </c>
      <c r="E55858" t="s">
        <v>43</v>
      </c>
      <c r="F55858" s="1">
        <v>0.39583333333333331</v>
      </c>
      <c r="G55858" t="s">
        <v>23</v>
      </c>
      <c r="H55858" t="s">
        <v>24</v>
      </c>
      <c r="I55858" t="s">
        <v>514</v>
      </c>
      <c r="J55858" t="s">
        <v>24</v>
      </c>
      <c r="K55858">
        <v>60</v>
      </c>
      <c r="L55858" t="s">
        <v>67</v>
      </c>
      <c r="M55858" t="s">
        <v>26</v>
      </c>
      <c r="N55858">
        <v>70</v>
      </c>
      <c r="O55858" t="s">
        <v>122</v>
      </c>
      <c r="P55858" t="s">
        <v>122</v>
      </c>
      <c r="Q55858" t="s">
        <v>122</v>
      </c>
      <c r="R55858" t="s">
        <v>122</v>
      </c>
      <c r="S55858" t="s">
        <v>24</v>
      </c>
      <c r="T55858" t="s">
        <v>24</v>
      </c>
    </row>
    <row r="55859" spans="1:20" x14ac:dyDescent="0.3">
      <c r="A55859" s="2">
        <v>4199903200030</v>
      </c>
      <c r="B55859" t="s">
        <v>453</v>
      </c>
      <c r="C55859" t="s">
        <v>21</v>
      </c>
      <c r="D55859">
        <v>1999</v>
      </c>
      <c r="E55859" t="s">
        <v>74</v>
      </c>
      <c r="F55859" s="1">
        <v>0.4861111111111111</v>
      </c>
      <c r="G55859" t="s">
        <v>32</v>
      </c>
      <c r="H55859" t="s">
        <v>24</v>
      </c>
      <c r="I55859" t="s">
        <v>514</v>
      </c>
      <c r="J55859" t="s">
        <v>24</v>
      </c>
      <c r="K55859">
        <v>110</v>
      </c>
      <c r="L55859" t="s">
        <v>50</v>
      </c>
      <c r="M55859" t="s">
        <v>62</v>
      </c>
      <c r="N55859">
        <v>70</v>
      </c>
      <c r="O55859" t="s">
        <v>122</v>
      </c>
      <c r="P55859" t="s">
        <v>122</v>
      </c>
      <c r="Q55859" t="s">
        <v>122</v>
      </c>
      <c r="R55859" t="s">
        <v>122</v>
      </c>
      <c r="S55859" t="s">
        <v>24</v>
      </c>
      <c r="T55859" t="s">
        <v>24</v>
      </c>
    </row>
    <row r="55860" spans="1:20" x14ac:dyDescent="0.3">
      <c r="A55860" s="2">
        <v>4199903110027</v>
      </c>
      <c r="B55860" t="s">
        <v>453</v>
      </c>
      <c r="C55860" t="s">
        <v>21</v>
      </c>
      <c r="D55860">
        <v>1999</v>
      </c>
      <c r="E55860" t="s">
        <v>43</v>
      </c>
      <c r="F55860" s="1">
        <v>0.87152777777777779</v>
      </c>
      <c r="G55860" t="s">
        <v>23</v>
      </c>
      <c r="H55860" t="s">
        <v>24</v>
      </c>
      <c r="I55860" t="s">
        <v>514</v>
      </c>
      <c r="J55860" t="s">
        <v>24</v>
      </c>
      <c r="K55860">
        <v>110</v>
      </c>
      <c r="L55860" t="s">
        <v>33</v>
      </c>
      <c r="M55860" t="s">
        <v>62</v>
      </c>
      <c r="N55860">
        <v>57</v>
      </c>
      <c r="O55860" t="s">
        <v>122</v>
      </c>
      <c r="P55860" t="s">
        <v>122</v>
      </c>
      <c r="Q55860" t="s">
        <v>122</v>
      </c>
      <c r="R55860" t="s">
        <v>122</v>
      </c>
      <c r="S55860" t="s">
        <v>24</v>
      </c>
      <c r="T55860" t="s">
        <v>24</v>
      </c>
    </row>
    <row r="55861" spans="1:20" x14ac:dyDescent="0.3">
      <c r="A55861" s="2">
        <v>7200108180024</v>
      </c>
      <c r="B55861" t="s">
        <v>616</v>
      </c>
      <c r="C55861" t="s">
        <v>148</v>
      </c>
      <c r="D55861">
        <v>2001</v>
      </c>
      <c r="E55861" t="s">
        <v>74</v>
      </c>
      <c r="F55861" s="1">
        <v>0.70833333333333337</v>
      </c>
      <c r="G55861" t="s">
        <v>23</v>
      </c>
      <c r="H55861" t="s">
        <v>24</v>
      </c>
      <c r="I55861" t="s">
        <v>514</v>
      </c>
      <c r="J55861" t="s">
        <v>24</v>
      </c>
      <c r="K55861">
        <v>0</v>
      </c>
      <c r="L55861" t="s">
        <v>50</v>
      </c>
      <c r="M55861" t="s">
        <v>26</v>
      </c>
      <c r="N55861">
        <v>24</v>
      </c>
      <c r="O55861" t="s">
        <v>122</v>
      </c>
      <c r="P55861" t="s">
        <v>122</v>
      </c>
      <c r="Q55861" t="s">
        <v>122</v>
      </c>
      <c r="R55861" t="s">
        <v>122</v>
      </c>
      <c r="S55861" t="s">
        <v>24</v>
      </c>
      <c r="T55861" t="s">
        <v>24</v>
      </c>
    </row>
    <row r="55862" spans="1:20" x14ac:dyDescent="0.3">
      <c r="A55862" s="2">
        <v>7200108110023</v>
      </c>
      <c r="B55862" t="s">
        <v>616</v>
      </c>
      <c r="C55862" t="s">
        <v>148</v>
      </c>
      <c r="D55862">
        <v>2001</v>
      </c>
      <c r="E55862" t="s">
        <v>74</v>
      </c>
      <c r="F55862" s="1">
        <v>0.625</v>
      </c>
      <c r="G55862" t="s">
        <v>23</v>
      </c>
      <c r="H55862" t="s">
        <v>24</v>
      </c>
      <c r="I55862" t="s">
        <v>514</v>
      </c>
      <c r="J55862" t="s">
        <v>24</v>
      </c>
      <c r="K55862">
        <v>0</v>
      </c>
      <c r="L55862" t="s">
        <v>33</v>
      </c>
      <c r="M55862" t="s">
        <v>26</v>
      </c>
      <c r="N55862">
        <v>43</v>
      </c>
      <c r="O55862" t="s">
        <v>122</v>
      </c>
      <c r="P55862" t="s">
        <v>122</v>
      </c>
      <c r="Q55862" t="s">
        <v>122</v>
      </c>
      <c r="R55862" t="s">
        <v>122</v>
      </c>
      <c r="S55862" t="s">
        <v>24</v>
      </c>
      <c r="T55862" t="s">
        <v>24</v>
      </c>
    </row>
    <row r="55863" spans="1:20" x14ac:dyDescent="0.3">
      <c r="A55863" s="2">
        <v>7200108110022</v>
      </c>
      <c r="B55863" t="s">
        <v>616</v>
      </c>
      <c r="C55863" t="s">
        <v>148</v>
      </c>
      <c r="D55863">
        <v>2001</v>
      </c>
      <c r="E55863" t="s">
        <v>74</v>
      </c>
      <c r="F55863" s="1">
        <v>6.9444444444444447E-4</v>
      </c>
      <c r="G55863" t="s">
        <v>23</v>
      </c>
      <c r="H55863" t="s">
        <v>24</v>
      </c>
      <c r="I55863" t="s">
        <v>514</v>
      </c>
      <c r="J55863" t="s">
        <v>24</v>
      </c>
      <c r="K55863">
        <v>0</v>
      </c>
      <c r="L55863" t="s">
        <v>33</v>
      </c>
      <c r="M55863" t="s">
        <v>26</v>
      </c>
      <c r="N55863">
        <v>19</v>
      </c>
      <c r="O55863" t="s">
        <v>122</v>
      </c>
      <c r="P55863" t="s">
        <v>122</v>
      </c>
      <c r="Q55863" t="s">
        <v>122</v>
      </c>
      <c r="R55863" t="s">
        <v>122</v>
      </c>
      <c r="S55863" t="s">
        <v>24</v>
      </c>
      <c r="T55863" t="s">
        <v>24</v>
      </c>
    </row>
    <row r="55864" spans="1:20" x14ac:dyDescent="0.3">
      <c r="A55864" s="2">
        <v>7200108240026</v>
      </c>
      <c r="B55864" t="s">
        <v>616</v>
      </c>
      <c r="C55864" t="s">
        <v>148</v>
      </c>
      <c r="D55864">
        <v>2001</v>
      </c>
      <c r="E55864" t="s">
        <v>53</v>
      </c>
      <c r="F55864" s="1">
        <v>0.4375</v>
      </c>
      <c r="G55864" t="s">
        <v>32</v>
      </c>
      <c r="H55864" t="s">
        <v>24</v>
      </c>
      <c r="I55864" t="s">
        <v>514</v>
      </c>
      <c r="J55864" t="s">
        <v>24</v>
      </c>
      <c r="K55864">
        <v>80</v>
      </c>
      <c r="L55864" t="s">
        <v>50</v>
      </c>
      <c r="M55864" t="s">
        <v>62</v>
      </c>
      <c r="N55864">
        <v>56</v>
      </c>
      <c r="O55864" t="s">
        <v>122</v>
      </c>
      <c r="P55864" t="s">
        <v>122</v>
      </c>
      <c r="Q55864" t="s">
        <v>122</v>
      </c>
      <c r="R55864" t="s">
        <v>122</v>
      </c>
      <c r="S55864" t="s">
        <v>24</v>
      </c>
      <c r="T55864" t="s">
        <v>24</v>
      </c>
    </row>
    <row r="55865" spans="1:20" x14ac:dyDescent="0.3">
      <c r="A55865" s="2">
        <v>7200108210025</v>
      </c>
      <c r="B55865" t="s">
        <v>616</v>
      </c>
      <c r="C55865" t="s">
        <v>148</v>
      </c>
      <c r="D55865">
        <v>2001</v>
      </c>
      <c r="E55865" t="s">
        <v>47</v>
      </c>
      <c r="F55865" s="1">
        <v>1.3888888888888889E-3</v>
      </c>
      <c r="G55865" t="s">
        <v>23</v>
      </c>
      <c r="H55865" t="s">
        <v>24</v>
      </c>
      <c r="I55865" t="s">
        <v>514</v>
      </c>
      <c r="J55865" t="s">
        <v>24</v>
      </c>
      <c r="K55865">
        <v>100</v>
      </c>
      <c r="L55865" t="s">
        <v>67</v>
      </c>
      <c r="M55865" t="s">
        <v>62</v>
      </c>
      <c r="N55865">
        <v>39</v>
      </c>
      <c r="O55865" t="s">
        <v>122</v>
      </c>
      <c r="P55865" t="s">
        <v>122</v>
      </c>
      <c r="Q55865" t="s">
        <v>122</v>
      </c>
      <c r="R55865" t="s">
        <v>122</v>
      </c>
      <c r="S55865" t="s">
        <v>24</v>
      </c>
      <c r="T55865" t="s">
        <v>24</v>
      </c>
    </row>
    <row r="55866" spans="1:20" x14ac:dyDescent="0.3">
      <c r="A55866" s="2">
        <v>7199607020026</v>
      </c>
      <c r="B55866" t="s">
        <v>616</v>
      </c>
      <c r="C55866" t="s">
        <v>237</v>
      </c>
      <c r="D55866">
        <v>1996</v>
      </c>
      <c r="E55866" t="s">
        <v>47</v>
      </c>
      <c r="F55866" s="1">
        <v>0.1875</v>
      </c>
      <c r="G55866" t="s">
        <v>23</v>
      </c>
      <c r="H55866" t="s">
        <v>24</v>
      </c>
      <c r="I55866" t="s">
        <v>514</v>
      </c>
      <c r="J55866" t="s">
        <v>24</v>
      </c>
      <c r="K55866">
        <v>0</v>
      </c>
      <c r="L55866" t="s">
        <v>50</v>
      </c>
      <c r="M55866" t="s">
        <v>26</v>
      </c>
      <c r="N55866">
        <v>15</v>
      </c>
      <c r="O55866" t="s">
        <v>122</v>
      </c>
      <c r="P55866" t="s">
        <v>122</v>
      </c>
      <c r="Q55866" t="s">
        <v>122</v>
      </c>
      <c r="R55866" t="s">
        <v>122</v>
      </c>
      <c r="S55866" t="s">
        <v>24</v>
      </c>
      <c r="T55866" t="s">
        <v>24</v>
      </c>
    </row>
    <row r="55867" spans="1:20" x14ac:dyDescent="0.3">
      <c r="A55867" s="2">
        <v>7199607050028</v>
      </c>
      <c r="B55867" t="s">
        <v>616</v>
      </c>
      <c r="C55867" t="s">
        <v>237</v>
      </c>
      <c r="D55867">
        <v>1996</v>
      </c>
      <c r="E55867" t="s">
        <v>53</v>
      </c>
      <c r="F55867" s="1">
        <v>0.83333333333333337</v>
      </c>
      <c r="G55867" t="s">
        <v>23</v>
      </c>
      <c r="H55867" t="s">
        <v>24</v>
      </c>
      <c r="I55867" t="s">
        <v>514</v>
      </c>
      <c r="J55867" t="s">
        <v>24</v>
      </c>
      <c r="K55867">
        <v>0</v>
      </c>
      <c r="L55867" t="s">
        <v>67</v>
      </c>
      <c r="M55867" t="s">
        <v>26</v>
      </c>
      <c r="N55867">
        <v>31</v>
      </c>
      <c r="O55867" t="s">
        <v>122</v>
      </c>
      <c r="P55867" t="s">
        <v>122</v>
      </c>
      <c r="Q55867" t="s">
        <v>122</v>
      </c>
      <c r="R55867" t="s">
        <v>122</v>
      </c>
      <c r="S55867" t="s">
        <v>24</v>
      </c>
      <c r="T55867" t="s">
        <v>24</v>
      </c>
    </row>
    <row r="55868" spans="1:20" x14ac:dyDescent="0.3">
      <c r="A55868" s="2">
        <v>7199607050027</v>
      </c>
      <c r="B55868" t="s">
        <v>616</v>
      </c>
      <c r="C55868" t="s">
        <v>237</v>
      </c>
      <c r="D55868">
        <v>1996</v>
      </c>
      <c r="E55868" t="s">
        <v>53</v>
      </c>
      <c r="F55868" s="1">
        <v>0.82638888888888884</v>
      </c>
      <c r="G55868" t="s">
        <v>32</v>
      </c>
      <c r="H55868" t="s">
        <v>24</v>
      </c>
      <c r="I55868" t="s">
        <v>514</v>
      </c>
      <c r="J55868" t="s">
        <v>24</v>
      </c>
      <c r="K55868">
        <v>60</v>
      </c>
      <c r="L55868" t="s">
        <v>33</v>
      </c>
      <c r="M55868" t="s">
        <v>26</v>
      </c>
      <c r="N55868">
        <v>55</v>
      </c>
      <c r="O55868" t="s">
        <v>122</v>
      </c>
      <c r="P55868" t="s">
        <v>122</v>
      </c>
      <c r="Q55868" t="s">
        <v>122</v>
      </c>
      <c r="R55868" t="s">
        <v>122</v>
      </c>
      <c r="S55868" t="s">
        <v>24</v>
      </c>
      <c r="T55868" t="s">
        <v>24</v>
      </c>
    </row>
    <row r="55869" spans="1:20" x14ac:dyDescent="0.3">
      <c r="A55869" s="2">
        <v>7199607260030</v>
      </c>
      <c r="B55869" t="s">
        <v>616</v>
      </c>
      <c r="C55869" t="s">
        <v>237</v>
      </c>
      <c r="D55869">
        <v>1996</v>
      </c>
      <c r="E55869" t="s">
        <v>53</v>
      </c>
      <c r="F55869" s="1">
        <v>0.89583333333333337</v>
      </c>
      <c r="G55869" t="s">
        <v>23</v>
      </c>
      <c r="H55869" t="s">
        <v>24</v>
      </c>
      <c r="I55869" t="s">
        <v>514</v>
      </c>
      <c r="J55869" t="s">
        <v>24</v>
      </c>
      <c r="K55869">
        <v>80</v>
      </c>
      <c r="L55869" t="s">
        <v>50</v>
      </c>
      <c r="M55869" t="s">
        <v>26</v>
      </c>
      <c r="N55869">
        <v>41</v>
      </c>
      <c r="O55869" t="s">
        <v>122</v>
      </c>
      <c r="P55869" t="s">
        <v>122</v>
      </c>
      <c r="Q55869" t="s">
        <v>122</v>
      </c>
      <c r="R55869" t="s">
        <v>122</v>
      </c>
      <c r="S55869" t="s">
        <v>24</v>
      </c>
      <c r="T55869" t="s">
        <v>24</v>
      </c>
    </row>
    <row r="55870" spans="1:20" x14ac:dyDescent="0.3">
      <c r="A55870" s="2">
        <v>7199607120029</v>
      </c>
      <c r="B55870" t="s">
        <v>616</v>
      </c>
      <c r="C55870" t="s">
        <v>237</v>
      </c>
      <c r="D55870">
        <v>1996</v>
      </c>
      <c r="E55870" t="s">
        <v>53</v>
      </c>
      <c r="F55870" s="1">
        <v>0.70833333333333337</v>
      </c>
      <c r="G55870" t="s">
        <v>32</v>
      </c>
      <c r="H55870" t="s">
        <v>24</v>
      </c>
      <c r="I55870" t="s">
        <v>514</v>
      </c>
      <c r="J55870" t="s">
        <v>24</v>
      </c>
      <c r="K55870">
        <v>60</v>
      </c>
      <c r="L55870" t="s">
        <v>33</v>
      </c>
      <c r="M55870" t="s">
        <v>62</v>
      </c>
      <c r="N55870">
        <v>23</v>
      </c>
      <c r="O55870" t="s">
        <v>122</v>
      </c>
      <c r="P55870" t="s">
        <v>122</v>
      </c>
      <c r="Q55870" t="s">
        <v>122</v>
      </c>
      <c r="R55870" t="s">
        <v>122</v>
      </c>
      <c r="S55870" t="s">
        <v>24</v>
      </c>
      <c r="T55870" t="s">
        <v>24</v>
      </c>
    </row>
    <row r="55871" spans="1:20" x14ac:dyDescent="0.3">
      <c r="A55871" s="2">
        <v>8198909290020</v>
      </c>
      <c r="B55871" t="s">
        <v>649</v>
      </c>
      <c r="C55871" t="s">
        <v>245</v>
      </c>
      <c r="D55871">
        <v>1989</v>
      </c>
      <c r="E55871" t="s">
        <v>53</v>
      </c>
      <c r="F55871" s="1">
        <v>0.86805555555555558</v>
      </c>
      <c r="G55871" t="s">
        <v>32</v>
      </c>
      <c r="H55871" t="s">
        <v>38</v>
      </c>
      <c r="I55871" t="s">
        <v>514</v>
      </c>
      <c r="J55871" t="s">
        <v>24</v>
      </c>
      <c r="K55871">
        <v>0</v>
      </c>
      <c r="L55871" t="s">
        <v>50</v>
      </c>
      <c r="M55871" t="s">
        <v>62</v>
      </c>
      <c r="N55871">
        <v>18</v>
      </c>
      <c r="O55871" t="s">
        <v>122</v>
      </c>
      <c r="P55871" t="s">
        <v>122</v>
      </c>
      <c r="Q55871" t="s">
        <v>122</v>
      </c>
      <c r="R55871" t="s">
        <v>122</v>
      </c>
      <c r="S55871" t="s">
        <v>24</v>
      </c>
      <c r="T55871" t="s">
        <v>24</v>
      </c>
    </row>
    <row r="55872" spans="1:20" x14ac:dyDescent="0.3">
      <c r="A55872" s="2">
        <v>8198909210018</v>
      </c>
      <c r="B55872" t="s">
        <v>649</v>
      </c>
      <c r="C55872" t="s">
        <v>245</v>
      </c>
      <c r="D55872">
        <v>1989</v>
      </c>
      <c r="E55872" t="s">
        <v>43</v>
      </c>
      <c r="F55872" s="1">
        <v>0.88888888888888884</v>
      </c>
      <c r="G55872" t="s">
        <v>32</v>
      </c>
      <c r="H55872" t="s">
        <v>24</v>
      </c>
      <c r="I55872" t="s">
        <v>514</v>
      </c>
      <c r="J55872" t="s">
        <v>24</v>
      </c>
      <c r="K55872">
        <v>0</v>
      </c>
      <c r="L55872" t="s">
        <v>33</v>
      </c>
      <c r="M55872" t="s">
        <v>26</v>
      </c>
      <c r="N55872">
        <v>18</v>
      </c>
      <c r="O55872" t="s">
        <v>122</v>
      </c>
      <c r="P55872" t="s">
        <v>122</v>
      </c>
      <c r="Q55872" t="s">
        <v>122</v>
      </c>
      <c r="R55872" t="s">
        <v>122</v>
      </c>
      <c r="S55872" t="s">
        <v>24</v>
      </c>
      <c r="T55872" t="s">
        <v>24</v>
      </c>
    </row>
    <row r="55873" spans="1:20" x14ac:dyDescent="0.3">
      <c r="A55873" s="2">
        <v>8198909040017</v>
      </c>
      <c r="B55873" t="s">
        <v>649</v>
      </c>
      <c r="C55873" t="s">
        <v>245</v>
      </c>
      <c r="D55873">
        <v>1989</v>
      </c>
      <c r="E55873" t="s">
        <v>31</v>
      </c>
      <c r="F55873" s="1">
        <v>0.87152777777777779</v>
      </c>
      <c r="G55873" t="s">
        <v>32</v>
      </c>
      <c r="H55873" t="s">
        <v>38</v>
      </c>
      <c r="I55873" t="s">
        <v>514</v>
      </c>
      <c r="J55873" t="s">
        <v>24</v>
      </c>
      <c r="K55873">
        <v>0</v>
      </c>
      <c r="L55873" t="s">
        <v>33</v>
      </c>
      <c r="M55873" t="s">
        <v>26</v>
      </c>
      <c r="N55873">
        <v>23</v>
      </c>
      <c r="O55873" t="s">
        <v>122</v>
      </c>
      <c r="P55873" t="s">
        <v>122</v>
      </c>
      <c r="Q55873" t="s">
        <v>122</v>
      </c>
      <c r="R55873" t="s">
        <v>122</v>
      </c>
      <c r="S55873" t="s">
        <v>24</v>
      </c>
      <c r="T55873" t="s">
        <v>24</v>
      </c>
    </row>
    <row r="55874" spans="1:20" x14ac:dyDescent="0.3">
      <c r="A55874" s="2">
        <v>8198909210019</v>
      </c>
      <c r="B55874" t="s">
        <v>649</v>
      </c>
      <c r="C55874" t="s">
        <v>245</v>
      </c>
      <c r="D55874">
        <v>1989</v>
      </c>
      <c r="E55874" t="s">
        <v>43</v>
      </c>
      <c r="F55874" s="1">
        <v>0.98611111111111116</v>
      </c>
      <c r="G55874" t="s">
        <v>23</v>
      </c>
      <c r="H55874" t="s">
        <v>24</v>
      </c>
      <c r="I55874" t="s">
        <v>514</v>
      </c>
      <c r="J55874" t="s">
        <v>24</v>
      </c>
      <c r="K55874">
        <v>0</v>
      </c>
      <c r="L55874" t="s">
        <v>33</v>
      </c>
      <c r="M55874" t="s">
        <v>26</v>
      </c>
      <c r="N55874">
        <v>21</v>
      </c>
      <c r="O55874" t="s">
        <v>122</v>
      </c>
      <c r="P55874" t="s">
        <v>122</v>
      </c>
      <c r="Q55874" t="s">
        <v>122</v>
      </c>
      <c r="R55874" t="s">
        <v>122</v>
      </c>
      <c r="S55874" t="s">
        <v>24</v>
      </c>
      <c r="T55874" t="s">
        <v>24</v>
      </c>
    </row>
    <row r="55875" spans="1:20" x14ac:dyDescent="0.3">
      <c r="A55875" s="2">
        <v>8198909010016</v>
      </c>
      <c r="B55875" t="s">
        <v>649</v>
      </c>
      <c r="C55875" t="s">
        <v>245</v>
      </c>
      <c r="D55875">
        <v>1989</v>
      </c>
      <c r="E55875" t="s">
        <v>53</v>
      </c>
      <c r="F55875" s="1">
        <v>1.0416666666666666E-2</v>
      </c>
      <c r="G55875" t="s">
        <v>23</v>
      </c>
      <c r="H55875" t="s">
        <v>24</v>
      </c>
      <c r="I55875" t="s">
        <v>514</v>
      </c>
      <c r="J55875" t="s">
        <v>38</v>
      </c>
      <c r="K55875">
        <v>0</v>
      </c>
      <c r="L55875" t="s">
        <v>67</v>
      </c>
      <c r="M55875" t="s">
        <v>62</v>
      </c>
      <c r="N55875">
        <v>41</v>
      </c>
      <c r="O55875" t="s">
        <v>122</v>
      </c>
      <c r="P55875" t="s">
        <v>122</v>
      </c>
      <c r="Q55875" t="s">
        <v>122</v>
      </c>
      <c r="R55875" t="s">
        <v>122</v>
      </c>
      <c r="S55875" t="s">
        <v>24</v>
      </c>
      <c r="T55875" t="s">
        <v>24</v>
      </c>
    </row>
    <row r="55876" spans="1:20" x14ac:dyDescent="0.3">
      <c r="A55876" s="2">
        <v>6201412250031</v>
      </c>
      <c r="B55876" t="s">
        <v>605</v>
      </c>
      <c r="C55876" t="s">
        <v>194</v>
      </c>
      <c r="D55876">
        <v>2014</v>
      </c>
      <c r="E55876" t="s">
        <v>43</v>
      </c>
      <c r="F55876" s="1">
        <v>2.0833333333333332E-2</v>
      </c>
      <c r="G55876" t="s">
        <v>23</v>
      </c>
      <c r="H55876" t="s">
        <v>24</v>
      </c>
      <c r="I55876" t="s">
        <v>24</v>
      </c>
      <c r="J55876" t="s">
        <v>24</v>
      </c>
      <c r="K55876">
        <v>60</v>
      </c>
      <c r="L55876" t="s">
        <v>33</v>
      </c>
      <c r="M55876" t="s">
        <v>62</v>
      </c>
      <c r="N55876">
        <v>19</v>
      </c>
      <c r="O55876" t="s">
        <v>27</v>
      </c>
      <c r="P55876" t="s">
        <v>606</v>
      </c>
      <c r="Q55876" t="s">
        <v>627</v>
      </c>
      <c r="R55876" t="s">
        <v>30</v>
      </c>
      <c r="S55876" t="s">
        <v>38</v>
      </c>
      <c r="T55876" t="s">
        <v>24</v>
      </c>
    </row>
    <row r="55877" spans="1:20" x14ac:dyDescent="0.3">
      <c r="A55877" s="2">
        <v>6201412070030</v>
      </c>
      <c r="B55877" t="s">
        <v>605</v>
      </c>
      <c r="C55877" t="s">
        <v>194</v>
      </c>
      <c r="D55877">
        <v>2014</v>
      </c>
      <c r="E55877" t="s">
        <v>22</v>
      </c>
      <c r="F55877" s="1">
        <v>0.64583333333333337</v>
      </c>
      <c r="G55877" t="s">
        <v>32</v>
      </c>
      <c r="H55877" t="s">
        <v>24</v>
      </c>
      <c r="I55877" t="s">
        <v>24</v>
      </c>
      <c r="J55877" t="s">
        <v>24</v>
      </c>
      <c r="K55877">
        <v>110</v>
      </c>
      <c r="L55877" t="s">
        <v>33</v>
      </c>
      <c r="M55877" t="s">
        <v>26</v>
      </c>
      <c r="N55877">
        <v>78</v>
      </c>
      <c r="O55877" t="s">
        <v>56</v>
      </c>
      <c r="P55877" t="s">
        <v>630</v>
      </c>
      <c r="Q55877" t="s">
        <v>631</v>
      </c>
      <c r="R55877" t="s">
        <v>36</v>
      </c>
      <c r="S55877" t="s">
        <v>24</v>
      </c>
      <c r="T55877" t="s">
        <v>24</v>
      </c>
    </row>
    <row r="55878" spans="1:20" x14ac:dyDescent="0.3">
      <c r="A55878" s="2">
        <v>7199704110016</v>
      </c>
      <c r="B55878" t="s">
        <v>616</v>
      </c>
      <c r="C55878" t="s">
        <v>123</v>
      </c>
      <c r="D55878">
        <v>1997</v>
      </c>
      <c r="E55878" t="s">
        <v>53</v>
      </c>
      <c r="F55878" s="1">
        <v>0.85416666666666663</v>
      </c>
      <c r="G55878" t="s">
        <v>32</v>
      </c>
      <c r="H55878" t="s">
        <v>38</v>
      </c>
      <c r="I55878" t="s">
        <v>514</v>
      </c>
      <c r="J55878" t="s">
        <v>24</v>
      </c>
      <c r="K55878">
        <v>100</v>
      </c>
      <c r="L55878" t="s">
        <v>67</v>
      </c>
      <c r="M55878" t="s">
        <v>26</v>
      </c>
      <c r="N55878">
        <v>36</v>
      </c>
      <c r="O55878" t="s">
        <v>122</v>
      </c>
      <c r="P55878" t="s">
        <v>122</v>
      </c>
      <c r="Q55878" t="s">
        <v>122</v>
      </c>
      <c r="R55878" t="s">
        <v>122</v>
      </c>
      <c r="S55878" t="s">
        <v>24</v>
      </c>
      <c r="T55878" t="s">
        <v>24</v>
      </c>
    </row>
    <row r="55879" spans="1:20" x14ac:dyDescent="0.3">
      <c r="A55879" s="2">
        <v>7199704170017</v>
      </c>
      <c r="B55879" t="s">
        <v>616</v>
      </c>
      <c r="C55879" t="s">
        <v>123</v>
      </c>
      <c r="D55879">
        <v>1997</v>
      </c>
      <c r="E55879" t="s">
        <v>43</v>
      </c>
      <c r="F55879" s="1">
        <v>0.79166666666666663</v>
      </c>
      <c r="G55879" t="s">
        <v>23</v>
      </c>
      <c r="H55879" t="s">
        <v>24</v>
      </c>
      <c r="I55879" t="s">
        <v>514</v>
      </c>
      <c r="J55879" t="s">
        <v>24</v>
      </c>
      <c r="K55879">
        <v>0</v>
      </c>
      <c r="L55879" t="s">
        <v>67</v>
      </c>
      <c r="M55879" t="s">
        <v>26</v>
      </c>
      <c r="N55879">
        <v>37</v>
      </c>
      <c r="O55879" t="s">
        <v>122</v>
      </c>
      <c r="P55879" t="s">
        <v>122</v>
      </c>
      <c r="Q55879" t="s">
        <v>122</v>
      </c>
      <c r="R55879" t="s">
        <v>122</v>
      </c>
      <c r="S55879" t="s">
        <v>24</v>
      </c>
      <c r="T55879" t="s">
        <v>24</v>
      </c>
    </row>
    <row r="55880" spans="1:20" x14ac:dyDescent="0.3">
      <c r="A55880" s="2">
        <v>7199704080015</v>
      </c>
      <c r="B55880" t="s">
        <v>616</v>
      </c>
      <c r="C55880" t="s">
        <v>123</v>
      </c>
      <c r="D55880">
        <v>1997</v>
      </c>
      <c r="E55880" t="s">
        <v>47</v>
      </c>
      <c r="F55880" s="1">
        <v>0.84375</v>
      </c>
      <c r="G55880" t="s">
        <v>23</v>
      </c>
      <c r="H55880" t="s">
        <v>24</v>
      </c>
      <c r="I55880" t="s">
        <v>514</v>
      </c>
      <c r="J55880" t="s">
        <v>24</v>
      </c>
      <c r="K55880">
        <v>0</v>
      </c>
      <c r="L55880" t="s">
        <v>67</v>
      </c>
      <c r="M55880" t="s">
        <v>26</v>
      </c>
      <c r="N55880">
        <v>22</v>
      </c>
      <c r="O55880" t="s">
        <v>122</v>
      </c>
      <c r="P55880" t="s">
        <v>122</v>
      </c>
      <c r="Q55880" t="s">
        <v>122</v>
      </c>
      <c r="R55880" t="s">
        <v>122</v>
      </c>
      <c r="S55880" t="s">
        <v>24</v>
      </c>
      <c r="T55880" t="s">
        <v>24</v>
      </c>
    </row>
    <row r="55881" spans="1:20" x14ac:dyDescent="0.3">
      <c r="A55881" s="2">
        <v>7199704080014</v>
      </c>
      <c r="B55881" t="s">
        <v>616</v>
      </c>
      <c r="C55881" t="s">
        <v>123</v>
      </c>
      <c r="D55881">
        <v>1997</v>
      </c>
      <c r="E55881" t="s">
        <v>47</v>
      </c>
      <c r="F55881" s="1">
        <v>0.35416666666666669</v>
      </c>
      <c r="G55881" t="s">
        <v>23</v>
      </c>
      <c r="H55881" t="s">
        <v>24</v>
      </c>
      <c r="I55881" t="s">
        <v>514</v>
      </c>
      <c r="J55881" t="s">
        <v>24</v>
      </c>
      <c r="K55881">
        <v>0</v>
      </c>
      <c r="L55881" t="s">
        <v>50</v>
      </c>
      <c r="M55881" t="s">
        <v>62</v>
      </c>
      <c r="N55881">
        <v>35</v>
      </c>
      <c r="O55881" t="s">
        <v>122</v>
      </c>
      <c r="P55881" t="s">
        <v>122</v>
      </c>
      <c r="Q55881" t="s">
        <v>122</v>
      </c>
      <c r="R55881" t="s">
        <v>122</v>
      </c>
      <c r="S55881" t="s">
        <v>24</v>
      </c>
      <c r="T55881" t="s">
        <v>24</v>
      </c>
    </row>
    <row r="55882" spans="1:20" x14ac:dyDescent="0.3">
      <c r="A55882" s="2">
        <v>7199704040013</v>
      </c>
      <c r="B55882" t="s">
        <v>616</v>
      </c>
      <c r="C55882" t="s">
        <v>123</v>
      </c>
      <c r="D55882">
        <v>1997</v>
      </c>
      <c r="E55882" t="s">
        <v>53</v>
      </c>
      <c r="F55882" s="1">
        <v>3.472222222222222E-3</v>
      </c>
      <c r="G55882" t="s">
        <v>23</v>
      </c>
      <c r="H55882" t="s">
        <v>24</v>
      </c>
      <c r="I55882" t="s">
        <v>514</v>
      </c>
      <c r="J55882" t="s">
        <v>24</v>
      </c>
      <c r="K55882">
        <v>0</v>
      </c>
      <c r="L55882" t="s">
        <v>33</v>
      </c>
      <c r="M55882" t="s">
        <v>26</v>
      </c>
      <c r="N55882">
        <v>29</v>
      </c>
      <c r="O55882" t="s">
        <v>122</v>
      </c>
      <c r="P55882" t="s">
        <v>122</v>
      </c>
      <c r="Q55882" t="s">
        <v>122</v>
      </c>
      <c r="R55882" t="s">
        <v>122</v>
      </c>
      <c r="S55882" t="s">
        <v>24</v>
      </c>
      <c r="T55882" t="s">
        <v>24</v>
      </c>
    </row>
    <row r="55883" spans="1:20" x14ac:dyDescent="0.3">
      <c r="A55883" s="2">
        <v>8200208170006</v>
      </c>
      <c r="B55883" t="s">
        <v>649</v>
      </c>
      <c r="C55883" t="s">
        <v>148</v>
      </c>
      <c r="D55883">
        <v>2002</v>
      </c>
      <c r="E55883" t="s">
        <v>74</v>
      </c>
      <c r="F55883" s="1">
        <v>0.64583333333333337</v>
      </c>
      <c r="G55883" t="s">
        <v>32</v>
      </c>
      <c r="H55883" t="s">
        <v>24</v>
      </c>
      <c r="I55883" t="s">
        <v>24</v>
      </c>
      <c r="J55883" t="s">
        <v>24</v>
      </c>
      <c r="K55883">
        <v>0</v>
      </c>
      <c r="L55883" t="s">
        <v>50</v>
      </c>
      <c r="M55883" t="s">
        <v>62</v>
      </c>
      <c r="N55883">
        <v>48</v>
      </c>
      <c r="O55883" t="s">
        <v>122</v>
      </c>
      <c r="P55883" t="s">
        <v>122</v>
      </c>
      <c r="Q55883" t="s">
        <v>122</v>
      </c>
      <c r="R55883" t="s">
        <v>122</v>
      </c>
      <c r="S55883" t="s">
        <v>24</v>
      </c>
      <c r="T55883" t="s">
        <v>24</v>
      </c>
    </row>
    <row r="55884" spans="1:20" x14ac:dyDescent="0.3">
      <c r="A55884" s="2">
        <v>8200208170006</v>
      </c>
      <c r="B55884" t="s">
        <v>649</v>
      </c>
      <c r="C55884" t="s">
        <v>148</v>
      </c>
      <c r="D55884">
        <v>2002</v>
      </c>
      <c r="E55884" t="s">
        <v>74</v>
      </c>
      <c r="F55884" s="1">
        <v>0.64583333333333337</v>
      </c>
      <c r="G55884" t="s">
        <v>32</v>
      </c>
      <c r="H55884" t="s">
        <v>24</v>
      </c>
      <c r="I55884" t="s">
        <v>24</v>
      </c>
      <c r="J55884" t="s">
        <v>24</v>
      </c>
      <c r="K55884">
        <v>0</v>
      </c>
      <c r="L55884" t="s">
        <v>33</v>
      </c>
      <c r="M55884" t="s">
        <v>26</v>
      </c>
      <c r="N55884">
        <v>20</v>
      </c>
      <c r="O55884" t="s">
        <v>122</v>
      </c>
      <c r="P55884" t="s">
        <v>122</v>
      </c>
      <c r="Q55884" t="s">
        <v>122</v>
      </c>
      <c r="R55884" t="s">
        <v>122</v>
      </c>
      <c r="S55884" t="s">
        <v>24</v>
      </c>
      <c r="T55884" t="s">
        <v>24</v>
      </c>
    </row>
    <row r="55885" spans="1:20" x14ac:dyDescent="0.3">
      <c r="A55885" s="2">
        <v>8200208170006</v>
      </c>
      <c r="B55885" t="s">
        <v>649</v>
      </c>
      <c r="C55885" t="s">
        <v>148</v>
      </c>
      <c r="D55885">
        <v>2002</v>
      </c>
      <c r="E55885" t="s">
        <v>74</v>
      </c>
      <c r="F55885" s="1">
        <v>0.64583333333333337</v>
      </c>
      <c r="G55885" t="s">
        <v>32</v>
      </c>
      <c r="H55885" t="s">
        <v>24</v>
      </c>
      <c r="I55885" t="s">
        <v>24</v>
      </c>
      <c r="J55885" t="s">
        <v>24</v>
      </c>
      <c r="K55885">
        <v>0</v>
      </c>
      <c r="L55885" t="s">
        <v>50</v>
      </c>
      <c r="M55885" t="s">
        <v>62</v>
      </c>
      <c r="N55885">
        <v>7</v>
      </c>
      <c r="O55885" t="s">
        <v>122</v>
      </c>
      <c r="P55885" t="s">
        <v>122</v>
      </c>
      <c r="Q55885" t="s">
        <v>122</v>
      </c>
      <c r="R55885" t="s">
        <v>122</v>
      </c>
      <c r="S55885" t="s">
        <v>24</v>
      </c>
      <c r="T55885" t="s">
        <v>24</v>
      </c>
    </row>
    <row r="55886" spans="1:20" x14ac:dyDescent="0.3">
      <c r="A55886" s="2">
        <v>72015145539</v>
      </c>
      <c r="B55886" t="s">
        <v>616</v>
      </c>
      <c r="C55886" t="s">
        <v>186</v>
      </c>
      <c r="D55886">
        <v>2015</v>
      </c>
      <c r="E55886" t="s">
        <v>31</v>
      </c>
      <c r="F55886" s="1">
        <v>0.33333333333333331</v>
      </c>
      <c r="G55886" t="s">
        <v>23</v>
      </c>
      <c r="H55886" t="s">
        <v>24</v>
      </c>
      <c r="I55886" t="s">
        <v>24</v>
      </c>
      <c r="J55886" t="s">
        <v>24</v>
      </c>
      <c r="K55886">
        <v>110</v>
      </c>
      <c r="L55886" t="s">
        <v>50</v>
      </c>
      <c r="M55886" t="s">
        <v>62</v>
      </c>
      <c r="N55886">
        <v>47</v>
      </c>
      <c r="O55886" t="s">
        <v>91</v>
      </c>
      <c r="P55886" t="s">
        <v>619</v>
      </c>
      <c r="Q55886" t="s">
        <v>633</v>
      </c>
      <c r="R55886" t="s">
        <v>42</v>
      </c>
      <c r="S55886" t="s">
        <v>24</v>
      </c>
      <c r="T55886" t="s">
        <v>24</v>
      </c>
    </row>
    <row r="55887" spans="1:20" x14ac:dyDescent="0.3">
      <c r="A55887" s="2">
        <v>6200011230033</v>
      </c>
      <c r="B55887" t="s">
        <v>605</v>
      </c>
      <c r="C55887" t="s">
        <v>102</v>
      </c>
      <c r="D55887">
        <v>2000</v>
      </c>
      <c r="E55887" t="s">
        <v>43</v>
      </c>
      <c r="F55887" s="1">
        <v>0.59027777777777779</v>
      </c>
      <c r="G55887" t="s">
        <v>23</v>
      </c>
      <c r="H55887" t="s">
        <v>24</v>
      </c>
      <c r="I55887" t="s">
        <v>514</v>
      </c>
      <c r="J55887" t="s">
        <v>24</v>
      </c>
      <c r="K55887">
        <v>60</v>
      </c>
      <c r="L55887" t="s">
        <v>33</v>
      </c>
      <c r="M55887" t="s">
        <v>62</v>
      </c>
      <c r="N55887">
        <v>69</v>
      </c>
      <c r="O55887" t="s">
        <v>122</v>
      </c>
      <c r="P55887" t="s">
        <v>122</v>
      </c>
      <c r="Q55887" t="s">
        <v>122</v>
      </c>
      <c r="R55887" t="s">
        <v>122</v>
      </c>
      <c r="S55887" t="s">
        <v>24</v>
      </c>
      <c r="T55887" t="s">
        <v>24</v>
      </c>
    </row>
    <row r="55888" spans="1:20" x14ac:dyDescent="0.3">
      <c r="A55888" s="2">
        <v>6200011080031</v>
      </c>
      <c r="B55888" t="s">
        <v>605</v>
      </c>
      <c r="C55888" t="s">
        <v>102</v>
      </c>
      <c r="D55888">
        <v>2000</v>
      </c>
      <c r="E55888" t="s">
        <v>37</v>
      </c>
      <c r="F55888" s="1">
        <v>0.61805555555555558</v>
      </c>
      <c r="G55888" t="s">
        <v>23</v>
      </c>
      <c r="H55888" t="s">
        <v>24</v>
      </c>
      <c r="I55888" t="s">
        <v>514</v>
      </c>
      <c r="J55888" t="s">
        <v>38</v>
      </c>
      <c r="K55888">
        <v>60</v>
      </c>
      <c r="L55888" t="s">
        <v>33</v>
      </c>
      <c r="M55888" t="s">
        <v>26</v>
      </c>
      <c r="N55888">
        <v>55</v>
      </c>
      <c r="O55888" t="s">
        <v>122</v>
      </c>
      <c r="P55888" t="s">
        <v>122</v>
      </c>
      <c r="Q55888" t="s">
        <v>122</v>
      </c>
      <c r="R55888" t="s">
        <v>122</v>
      </c>
      <c r="S55888" t="s">
        <v>24</v>
      </c>
      <c r="T55888" t="s">
        <v>24</v>
      </c>
    </row>
    <row r="55889" spans="1:20" x14ac:dyDescent="0.3">
      <c r="A55889" s="2">
        <v>6200011020030</v>
      </c>
      <c r="B55889" t="s">
        <v>605</v>
      </c>
      <c r="C55889" t="s">
        <v>102</v>
      </c>
      <c r="D55889">
        <v>2000</v>
      </c>
      <c r="E55889" t="s">
        <v>43</v>
      </c>
      <c r="F55889" s="1">
        <v>0.55902777777777779</v>
      </c>
      <c r="G55889" t="s">
        <v>32</v>
      </c>
      <c r="H55889" t="s">
        <v>24</v>
      </c>
      <c r="I55889" t="s">
        <v>514</v>
      </c>
      <c r="J55889" t="s">
        <v>24</v>
      </c>
      <c r="K55889">
        <v>100</v>
      </c>
      <c r="L55889" t="s">
        <v>33</v>
      </c>
      <c r="M55889" t="s">
        <v>26</v>
      </c>
      <c r="N55889">
        <v>52</v>
      </c>
      <c r="O55889" t="s">
        <v>122</v>
      </c>
      <c r="P55889" t="s">
        <v>122</v>
      </c>
      <c r="Q55889" t="s">
        <v>122</v>
      </c>
      <c r="R55889" t="s">
        <v>122</v>
      </c>
      <c r="S55889" t="s">
        <v>24</v>
      </c>
      <c r="T55889" t="s">
        <v>24</v>
      </c>
    </row>
    <row r="55890" spans="1:20" x14ac:dyDescent="0.3">
      <c r="A55890" s="2">
        <v>6200011020029</v>
      </c>
      <c r="B55890" t="s">
        <v>605</v>
      </c>
      <c r="C55890" t="s">
        <v>102</v>
      </c>
      <c r="D55890">
        <v>2000</v>
      </c>
      <c r="E55890" t="s">
        <v>43</v>
      </c>
      <c r="F55890" s="1">
        <v>0.38194444444444442</v>
      </c>
      <c r="G55890" t="s">
        <v>23</v>
      </c>
      <c r="H55890" t="s">
        <v>24</v>
      </c>
      <c r="I55890" t="s">
        <v>514</v>
      </c>
      <c r="J55890" t="s">
        <v>24</v>
      </c>
      <c r="K55890">
        <v>100</v>
      </c>
      <c r="L55890" t="s">
        <v>33</v>
      </c>
      <c r="M55890" t="s">
        <v>62</v>
      </c>
      <c r="N55890">
        <v>18</v>
      </c>
      <c r="O55890" t="s">
        <v>122</v>
      </c>
      <c r="P55890" t="s">
        <v>122</v>
      </c>
      <c r="Q55890" t="s">
        <v>122</v>
      </c>
      <c r="R55890" t="s">
        <v>122</v>
      </c>
      <c r="S55890" t="s">
        <v>24</v>
      </c>
      <c r="T55890" t="s">
        <v>24</v>
      </c>
    </row>
    <row r="55891" spans="1:20" x14ac:dyDescent="0.3">
      <c r="A55891" s="2">
        <v>6200011100032</v>
      </c>
      <c r="B55891" t="s">
        <v>605</v>
      </c>
      <c r="C55891" t="s">
        <v>102</v>
      </c>
      <c r="D55891">
        <v>2000</v>
      </c>
      <c r="E55891" t="s">
        <v>53</v>
      </c>
      <c r="F55891" s="1">
        <v>0.40625</v>
      </c>
      <c r="G55891" t="s">
        <v>32</v>
      </c>
      <c r="H55891" t="s">
        <v>24</v>
      </c>
      <c r="I55891" t="s">
        <v>514</v>
      </c>
      <c r="J55891" t="s">
        <v>24</v>
      </c>
      <c r="K55891">
        <v>110</v>
      </c>
      <c r="L55891" t="s">
        <v>33</v>
      </c>
      <c r="M55891" t="s">
        <v>26</v>
      </c>
      <c r="N55891">
        <v>73</v>
      </c>
      <c r="O55891" t="s">
        <v>122</v>
      </c>
      <c r="P55891" t="s">
        <v>122</v>
      </c>
      <c r="Q55891" t="s">
        <v>122</v>
      </c>
      <c r="R55891" t="s">
        <v>122</v>
      </c>
      <c r="S55891" t="s">
        <v>24</v>
      </c>
      <c r="T55891" t="s">
        <v>24</v>
      </c>
    </row>
    <row r="55892" spans="1:20" x14ac:dyDescent="0.3">
      <c r="A55892" s="2">
        <v>7200910210027</v>
      </c>
      <c r="B55892" t="s">
        <v>616</v>
      </c>
      <c r="C55892" t="s">
        <v>246</v>
      </c>
      <c r="D55892">
        <v>2009</v>
      </c>
      <c r="E55892" t="s">
        <v>37</v>
      </c>
      <c r="F55892" s="1">
        <v>0.82986111111111116</v>
      </c>
      <c r="G55892" t="s">
        <v>32</v>
      </c>
      <c r="H55892" t="s">
        <v>24</v>
      </c>
      <c r="I55892" t="s">
        <v>24</v>
      </c>
      <c r="J55892" t="s">
        <v>24</v>
      </c>
      <c r="K55892">
        <v>80</v>
      </c>
      <c r="L55892" t="s">
        <v>67</v>
      </c>
      <c r="M55892" t="s">
        <v>26</v>
      </c>
      <c r="N55892">
        <v>28</v>
      </c>
      <c r="O55892" t="s">
        <v>122</v>
      </c>
      <c r="P55892" t="s">
        <v>122</v>
      </c>
      <c r="Q55892" t="s">
        <v>122</v>
      </c>
      <c r="R55892" t="s">
        <v>122</v>
      </c>
      <c r="S55892" t="s">
        <v>24</v>
      </c>
      <c r="T55892" t="s">
        <v>24</v>
      </c>
    </row>
    <row r="55893" spans="1:20" x14ac:dyDescent="0.3">
      <c r="A55893" s="2">
        <v>7200910030024</v>
      </c>
      <c r="B55893" t="s">
        <v>616</v>
      </c>
      <c r="C55893" t="s">
        <v>246</v>
      </c>
      <c r="D55893">
        <v>2009</v>
      </c>
      <c r="E55893" t="s">
        <v>74</v>
      </c>
      <c r="F55893" s="1">
        <v>0.125</v>
      </c>
      <c r="G55893" t="s">
        <v>23</v>
      </c>
      <c r="H55893" t="s">
        <v>24</v>
      </c>
      <c r="I55893" t="s">
        <v>24</v>
      </c>
      <c r="J55893" t="s">
        <v>24</v>
      </c>
      <c r="K55893">
        <v>110</v>
      </c>
      <c r="L55893" t="s">
        <v>33</v>
      </c>
      <c r="M55893" t="s">
        <v>26</v>
      </c>
      <c r="N55893">
        <v>26</v>
      </c>
      <c r="O55893" t="s">
        <v>122</v>
      </c>
      <c r="P55893" t="s">
        <v>122</v>
      </c>
      <c r="Q55893" t="s">
        <v>122</v>
      </c>
      <c r="R55893" t="s">
        <v>122</v>
      </c>
      <c r="S55893" t="s">
        <v>24</v>
      </c>
      <c r="T55893" t="s">
        <v>24</v>
      </c>
    </row>
    <row r="55894" spans="1:20" x14ac:dyDescent="0.3">
      <c r="A55894" s="2">
        <v>7200910020023</v>
      </c>
      <c r="B55894" t="s">
        <v>616</v>
      </c>
      <c r="C55894" t="s">
        <v>246</v>
      </c>
      <c r="D55894">
        <v>2009</v>
      </c>
      <c r="E55894" t="s">
        <v>53</v>
      </c>
      <c r="F55894" s="1">
        <v>6.25E-2</v>
      </c>
      <c r="G55894" t="s">
        <v>23</v>
      </c>
      <c r="H55894" t="s">
        <v>24</v>
      </c>
      <c r="I55894" t="s">
        <v>24</v>
      </c>
      <c r="J55894" t="s">
        <v>24</v>
      </c>
      <c r="K55894">
        <v>80</v>
      </c>
      <c r="L55894" t="s">
        <v>50</v>
      </c>
      <c r="M55894" t="s">
        <v>26</v>
      </c>
      <c r="N55894">
        <v>27</v>
      </c>
      <c r="O55894" t="s">
        <v>122</v>
      </c>
      <c r="P55894" t="s">
        <v>122</v>
      </c>
      <c r="Q55894" t="s">
        <v>122</v>
      </c>
      <c r="R55894" t="s">
        <v>122</v>
      </c>
      <c r="S55894" t="s">
        <v>24</v>
      </c>
      <c r="T55894" t="s">
        <v>24</v>
      </c>
    </row>
    <row r="55895" spans="1:20" x14ac:dyDescent="0.3">
      <c r="A55895" s="2">
        <v>7200910070026</v>
      </c>
      <c r="B55895" t="s">
        <v>616</v>
      </c>
      <c r="C55895" t="s">
        <v>246</v>
      </c>
      <c r="D55895">
        <v>2009</v>
      </c>
      <c r="E55895" t="s">
        <v>37</v>
      </c>
      <c r="F55895" s="1">
        <v>7.6388888888888895E-2</v>
      </c>
      <c r="G55895" t="s">
        <v>23</v>
      </c>
      <c r="H55895" t="s">
        <v>24</v>
      </c>
      <c r="I55895" t="s">
        <v>24</v>
      </c>
      <c r="J55895" t="s">
        <v>24</v>
      </c>
      <c r="K55895">
        <v>80</v>
      </c>
      <c r="L55895" t="s">
        <v>50</v>
      </c>
      <c r="M55895" t="s">
        <v>26</v>
      </c>
      <c r="N55895">
        <v>24</v>
      </c>
      <c r="O55895" t="s">
        <v>122</v>
      </c>
      <c r="P55895" t="s">
        <v>122</v>
      </c>
      <c r="Q55895" t="s">
        <v>122</v>
      </c>
      <c r="R55895" t="s">
        <v>122</v>
      </c>
      <c r="S55895" t="s">
        <v>24</v>
      </c>
      <c r="T55895" t="s">
        <v>24</v>
      </c>
    </row>
    <row r="55896" spans="1:20" x14ac:dyDescent="0.3">
      <c r="A55896" s="2">
        <v>7200910030025</v>
      </c>
      <c r="B55896" t="s">
        <v>616</v>
      </c>
      <c r="C55896" t="s">
        <v>246</v>
      </c>
      <c r="D55896">
        <v>2009</v>
      </c>
      <c r="E55896" t="s">
        <v>74</v>
      </c>
      <c r="F55896" s="1">
        <v>0.58333333333333337</v>
      </c>
      <c r="G55896" t="s">
        <v>23</v>
      </c>
      <c r="H55896" t="s">
        <v>24</v>
      </c>
      <c r="I55896" t="s">
        <v>24</v>
      </c>
      <c r="J55896" t="s">
        <v>24</v>
      </c>
      <c r="K55896">
        <v>110</v>
      </c>
      <c r="L55896" t="s">
        <v>50</v>
      </c>
      <c r="M55896" t="s">
        <v>26</v>
      </c>
      <c r="N55896">
        <v>33</v>
      </c>
      <c r="O55896" t="s">
        <v>122</v>
      </c>
      <c r="P55896" t="s">
        <v>122</v>
      </c>
      <c r="Q55896" t="s">
        <v>122</v>
      </c>
      <c r="R55896" t="s">
        <v>122</v>
      </c>
      <c r="S55896" t="s">
        <v>24</v>
      </c>
      <c r="T55896" t="s">
        <v>24</v>
      </c>
    </row>
    <row r="55897" spans="1:20" x14ac:dyDescent="0.3">
      <c r="A55897" s="2">
        <v>820211239994</v>
      </c>
      <c r="B55897" t="s">
        <v>649</v>
      </c>
      <c r="C55897" t="s">
        <v>186</v>
      </c>
      <c r="D55897">
        <v>2021</v>
      </c>
      <c r="E55897" t="s">
        <v>22</v>
      </c>
      <c r="F55897" s="1">
        <v>0.54652777777777772</v>
      </c>
      <c r="G55897" t="s">
        <v>23</v>
      </c>
      <c r="H55897" t="s">
        <v>24</v>
      </c>
      <c r="I55897" t="s">
        <v>24</v>
      </c>
      <c r="J55897" t="s">
        <v>24</v>
      </c>
      <c r="K55897">
        <v>100</v>
      </c>
      <c r="L55897" t="s">
        <v>50</v>
      </c>
      <c r="M55897" t="s">
        <v>26</v>
      </c>
      <c r="N55897">
        <v>21</v>
      </c>
      <c r="O55897" t="s">
        <v>27</v>
      </c>
      <c r="P55897" t="s">
        <v>650</v>
      </c>
      <c r="Q55897" t="s">
        <v>651</v>
      </c>
      <c r="R55897" t="s">
        <v>46</v>
      </c>
      <c r="S55897" t="s">
        <v>24</v>
      </c>
      <c r="T55897" t="s">
        <v>24</v>
      </c>
    </row>
    <row r="55898" spans="1:20" x14ac:dyDescent="0.3">
      <c r="A55898" s="2">
        <v>7200804190015</v>
      </c>
      <c r="B55898" t="s">
        <v>616</v>
      </c>
      <c r="C55898" t="s">
        <v>123</v>
      </c>
      <c r="D55898">
        <v>2008</v>
      </c>
      <c r="E55898" t="s">
        <v>74</v>
      </c>
      <c r="F55898" s="1">
        <v>0.8125</v>
      </c>
      <c r="G55898" t="s">
        <v>23</v>
      </c>
      <c r="H55898" t="s">
        <v>24</v>
      </c>
      <c r="I55898" t="s">
        <v>24</v>
      </c>
      <c r="J55898" t="s">
        <v>24</v>
      </c>
      <c r="K55898">
        <v>100</v>
      </c>
      <c r="L55898" t="s">
        <v>67</v>
      </c>
      <c r="M55898" t="s">
        <v>26</v>
      </c>
      <c r="N55898">
        <v>28</v>
      </c>
      <c r="O55898" t="s">
        <v>122</v>
      </c>
      <c r="P55898" t="s">
        <v>122</v>
      </c>
      <c r="Q55898" t="s">
        <v>122</v>
      </c>
      <c r="R55898" t="s">
        <v>122</v>
      </c>
      <c r="S55898" t="s">
        <v>24</v>
      </c>
      <c r="T55898" t="s">
        <v>24</v>
      </c>
    </row>
    <row r="55899" spans="1:20" x14ac:dyDescent="0.3">
      <c r="A55899" s="2">
        <v>7200804050013</v>
      </c>
      <c r="B55899" t="s">
        <v>616</v>
      </c>
      <c r="C55899" t="s">
        <v>123</v>
      </c>
      <c r="D55899">
        <v>2008</v>
      </c>
      <c r="E55899" t="s">
        <v>74</v>
      </c>
      <c r="F55899" s="1">
        <v>0.80625000000000002</v>
      </c>
      <c r="G55899" t="s">
        <v>32</v>
      </c>
      <c r="H55899" t="s">
        <v>24</v>
      </c>
      <c r="I55899" t="s">
        <v>24</v>
      </c>
      <c r="J55899" t="s">
        <v>24</v>
      </c>
      <c r="K55899">
        <v>60</v>
      </c>
      <c r="L55899" t="s">
        <v>25</v>
      </c>
      <c r="M55899" t="s">
        <v>26</v>
      </c>
      <c r="N55899">
        <v>32</v>
      </c>
      <c r="O55899" t="s">
        <v>122</v>
      </c>
      <c r="P55899" t="s">
        <v>122</v>
      </c>
      <c r="Q55899" t="s">
        <v>122</v>
      </c>
      <c r="R55899" t="s">
        <v>122</v>
      </c>
      <c r="S55899" t="s">
        <v>24</v>
      </c>
      <c r="T55899" t="s">
        <v>24</v>
      </c>
    </row>
    <row r="55900" spans="1:20" x14ac:dyDescent="0.3">
      <c r="A55900" s="2">
        <v>7200804190014</v>
      </c>
      <c r="B55900" t="s">
        <v>616</v>
      </c>
      <c r="C55900" t="s">
        <v>123</v>
      </c>
      <c r="D55900">
        <v>2008</v>
      </c>
      <c r="E55900" t="s">
        <v>74</v>
      </c>
      <c r="F55900" s="1">
        <v>2.2222222222222223E-2</v>
      </c>
      <c r="G55900" t="s">
        <v>23</v>
      </c>
      <c r="H55900" t="s">
        <v>24</v>
      </c>
      <c r="I55900" t="s">
        <v>24</v>
      </c>
      <c r="J55900" t="s">
        <v>24</v>
      </c>
      <c r="K55900">
        <v>130</v>
      </c>
      <c r="L55900" t="s">
        <v>33</v>
      </c>
      <c r="M55900" t="s">
        <v>62</v>
      </c>
      <c r="N55900">
        <v>47</v>
      </c>
      <c r="O55900" t="s">
        <v>122</v>
      </c>
      <c r="P55900" t="s">
        <v>122</v>
      </c>
      <c r="Q55900" t="s">
        <v>122</v>
      </c>
      <c r="R55900" t="s">
        <v>122</v>
      </c>
      <c r="S55900" t="s">
        <v>24</v>
      </c>
      <c r="T55900" t="s">
        <v>24</v>
      </c>
    </row>
    <row r="55901" spans="1:20" x14ac:dyDescent="0.3">
      <c r="A55901" s="2">
        <v>7200804050012</v>
      </c>
      <c r="B55901" t="s">
        <v>616</v>
      </c>
      <c r="C55901" t="s">
        <v>123</v>
      </c>
      <c r="D55901">
        <v>2008</v>
      </c>
      <c r="E55901" t="s">
        <v>74</v>
      </c>
      <c r="F55901" s="1">
        <v>0.1986111111111111</v>
      </c>
      <c r="G55901" t="s">
        <v>23</v>
      </c>
      <c r="H55901" t="s">
        <v>24</v>
      </c>
      <c r="I55901" t="s">
        <v>24</v>
      </c>
      <c r="J55901" t="s">
        <v>24</v>
      </c>
      <c r="K55901">
        <v>60</v>
      </c>
      <c r="L55901" t="s">
        <v>33</v>
      </c>
      <c r="M55901" t="s">
        <v>26</v>
      </c>
      <c r="N55901">
        <v>22</v>
      </c>
      <c r="O55901" t="s">
        <v>122</v>
      </c>
      <c r="P55901" t="s">
        <v>122</v>
      </c>
      <c r="Q55901" t="s">
        <v>122</v>
      </c>
      <c r="R55901" t="s">
        <v>122</v>
      </c>
      <c r="S55901" t="s">
        <v>24</v>
      </c>
      <c r="T55901" t="s">
        <v>24</v>
      </c>
    </row>
    <row r="55902" spans="1:20" x14ac:dyDescent="0.3">
      <c r="A55902" s="2">
        <v>7200507300023</v>
      </c>
      <c r="B55902" t="s">
        <v>616</v>
      </c>
      <c r="C55902" t="s">
        <v>237</v>
      </c>
      <c r="D55902">
        <v>2005</v>
      </c>
      <c r="E55902" t="s">
        <v>74</v>
      </c>
      <c r="F55902" s="1">
        <v>6.9444444444444447E-4</v>
      </c>
      <c r="G55902" t="s">
        <v>23</v>
      </c>
      <c r="H55902" t="s">
        <v>24</v>
      </c>
      <c r="I55902" t="s">
        <v>24</v>
      </c>
      <c r="J55902" t="s">
        <v>24</v>
      </c>
      <c r="K55902">
        <v>60</v>
      </c>
      <c r="L55902" t="s">
        <v>33</v>
      </c>
      <c r="M55902" t="s">
        <v>26</v>
      </c>
      <c r="N55902">
        <v>28</v>
      </c>
      <c r="O55902" t="s">
        <v>122</v>
      </c>
      <c r="P55902" t="s">
        <v>122</v>
      </c>
      <c r="Q55902" t="s">
        <v>122</v>
      </c>
      <c r="R55902" t="s">
        <v>122</v>
      </c>
      <c r="S55902" t="s">
        <v>24</v>
      </c>
      <c r="T55902" t="s">
        <v>24</v>
      </c>
    </row>
    <row r="55903" spans="1:20" x14ac:dyDescent="0.3">
      <c r="A55903" s="2">
        <v>7200507270022</v>
      </c>
      <c r="B55903" t="s">
        <v>616</v>
      </c>
      <c r="C55903" t="s">
        <v>237</v>
      </c>
      <c r="D55903">
        <v>2005</v>
      </c>
      <c r="E55903" t="s">
        <v>37</v>
      </c>
      <c r="F55903" s="1">
        <v>0.9375</v>
      </c>
      <c r="G55903" t="s">
        <v>23</v>
      </c>
      <c r="H55903" t="s">
        <v>24</v>
      </c>
      <c r="I55903" t="s">
        <v>24</v>
      </c>
      <c r="J55903" t="s">
        <v>24</v>
      </c>
      <c r="K55903">
        <v>70</v>
      </c>
      <c r="L55903" t="s">
        <v>67</v>
      </c>
      <c r="M55903" t="s">
        <v>62</v>
      </c>
      <c r="N55903">
        <v>35</v>
      </c>
      <c r="O55903" t="s">
        <v>122</v>
      </c>
      <c r="P55903" t="s">
        <v>122</v>
      </c>
      <c r="Q55903" t="s">
        <v>122</v>
      </c>
      <c r="R55903" t="s">
        <v>122</v>
      </c>
      <c r="S55903" t="s">
        <v>24</v>
      </c>
      <c r="T55903" t="s">
        <v>24</v>
      </c>
    </row>
    <row r="55904" spans="1:20" x14ac:dyDescent="0.3">
      <c r="A55904" s="2">
        <v>7200507140020</v>
      </c>
      <c r="B55904" t="s">
        <v>616</v>
      </c>
      <c r="C55904" t="s">
        <v>237</v>
      </c>
      <c r="D55904">
        <v>2005</v>
      </c>
      <c r="E55904" t="s">
        <v>43</v>
      </c>
      <c r="F55904" s="1">
        <v>0.76041666666666663</v>
      </c>
      <c r="G55904" t="s">
        <v>23</v>
      </c>
      <c r="H55904" t="s">
        <v>24</v>
      </c>
      <c r="I55904" t="s">
        <v>24</v>
      </c>
      <c r="J55904" t="s">
        <v>24</v>
      </c>
      <c r="K55904">
        <v>0</v>
      </c>
      <c r="L55904" t="s">
        <v>77</v>
      </c>
      <c r="M55904" t="s">
        <v>26</v>
      </c>
      <c r="N55904">
        <v>48</v>
      </c>
      <c r="O55904" t="s">
        <v>122</v>
      </c>
      <c r="P55904" t="s">
        <v>122</v>
      </c>
      <c r="Q55904" t="s">
        <v>122</v>
      </c>
      <c r="R55904" t="s">
        <v>122</v>
      </c>
      <c r="S55904" t="s">
        <v>24</v>
      </c>
      <c r="T55904" t="s">
        <v>24</v>
      </c>
    </row>
    <row r="55905" spans="1:20" x14ac:dyDescent="0.3">
      <c r="A55905" s="2">
        <v>7200507300024</v>
      </c>
      <c r="B55905" t="s">
        <v>616</v>
      </c>
      <c r="C55905" t="s">
        <v>237</v>
      </c>
      <c r="D55905">
        <v>2005</v>
      </c>
      <c r="E55905" t="s">
        <v>74</v>
      </c>
      <c r="F55905" s="1">
        <v>9.0277777777777776E-2</v>
      </c>
      <c r="G55905" t="s">
        <v>23</v>
      </c>
      <c r="H55905" t="s">
        <v>24</v>
      </c>
      <c r="I55905" t="s">
        <v>24</v>
      </c>
      <c r="J55905" t="s">
        <v>24</v>
      </c>
      <c r="K55905">
        <v>50</v>
      </c>
      <c r="L55905" t="s">
        <v>67</v>
      </c>
      <c r="M55905" t="s">
        <v>62</v>
      </c>
      <c r="N55905">
        <v>35</v>
      </c>
      <c r="O55905" t="s">
        <v>122</v>
      </c>
      <c r="P55905" t="s">
        <v>122</v>
      </c>
      <c r="Q55905" t="s">
        <v>122</v>
      </c>
      <c r="R55905" t="s">
        <v>122</v>
      </c>
      <c r="S55905" t="s">
        <v>24</v>
      </c>
      <c r="T55905" t="s">
        <v>24</v>
      </c>
    </row>
    <row r="55906" spans="1:20" x14ac:dyDescent="0.3">
      <c r="A55906" s="2">
        <v>7200507200021</v>
      </c>
      <c r="B55906" t="s">
        <v>616</v>
      </c>
      <c r="C55906" t="s">
        <v>237</v>
      </c>
      <c r="D55906">
        <v>2005</v>
      </c>
      <c r="E55906" t="s">
        <v>37</v>
      </c>
      <c r="F55906" s="1">
        <v>0.60277777777777775</v>
      </c>
      <c r="G55906" t="s">
        <v>23</v>
      </c>
      <c r="H55906" t="s">
        <v>24</v>
      </c>
      <c r="I55906" t="s">
        <v>24</v>
      </c>
      <c r="J55906" t="s">
        <v>24</v>
      </c>
      <c r="K55906">
        <v>0</v>
      </c>
      <c r="L55906" t="s">
        <v>50</v>
      </c>
      <c r="M55906" t="s">
        <v>26</v>
      </c>
      <c r="N55906">
        <v>27</v>
      </c>
      <c r="O55906" t="s">
        <v>122</v>
      </c>
      <c r="P55906" t="s">
        <v>122</v>
      </c>
      <c r="Q55906" t="s">
        <v>122</v>
      </c>
      <c r="R55906" t="s">
        <v>122</v>
      </c>
      <c r="S55906" t="s">
        <v>24</v>
      </c>
      <c r="T55906" t="s">
        <v>24</v>
      </c>
    </row>
    <row r="55907" spans="1:20" x14ac:dyDescent="0.3">
      <c r="A55907" s="2">
        <v>7201001210002</v>
      </c>
      <c r="B55907" t="s">
        <v>616</v>
      </c>
      <c r="C55907" t="s">
        <v>186</v>
      </c>
      <c r="D55907">
        <v>2010</v>
      </c>
      <c r="E55907" t="s">
        <v>43</v>
      </c>
      <c r="F55907" s="1">
        <v>0.80555555555555558</v>
      </c>
      <c r="G55907" t="s">
        <v>23</v>
      </c>
      <c r="H55907" t="s">
        <v>24</v>
      </c>
      <c r="I55907" t="s">
        <v>24</v>
      </c>
      <c r="J55907" t="s">
        <v>24</v>
      </c>
      <c r="K55907">
        <v>70</v>
      </c>
      <c r="L55907" t="s">
        <v>33</v>
      </c>
      <c r="M55907" t="s">
        <v>26</v>
      </c>
      <c r="N55907">
        <v>34</v>
      </c>
      <c r="O55907" t="s">
        <v>122</v>
      </c>
      <c r="P55907" t="s">
        <v>122</v>
      </c>
      <c r="Q55907" t="s">
        <v>122</v>
      </c>
      <c r="R55907" t="s">
        <v>122</v>
      </c>
      <c r="S55907" t="s">
        <v>24</v>
      </c>
      <c r="T55907" t="s">
        <v>24</v>
      </c>
    </row>
    <row r="55908" spans="1:20" x14ac:dyDescent="0.3">
      <c r="A55908" s="2">
        <v>7201001220003</v>
      </c>
      <c r="B55908" t="s">
        <v>616</v>
      </c>
      <c r="C55908" t="s">
        <v>186</v>
      </c>
      <c r="D55908">
        <v>2010</v>
      </c>
      <c r="E55908" t="s">
        <v>53</v>
      </c>
      <c r="F55908" s="1">
        <v>0.375</v>
      </c>
      <c r="G55908" t="s">
        <v>23</v>
      </c>
      <c r="H55908" t="s">
        <v>24</v>
      </c>
      <c r="I55908" t="s">
        <v>24</v>
      </c>
      <c r="J55908" t="s">
        <v>24</v>
      </c>
      <c r="K55908">
        <v>130</v>
      </c>
      <c r="L55908" t="s">
        <v>33</v>
      </c>
      <c r="M55908" t="s">
        <v>26</v>
      </c>
      <c r="N55908">
        <v>21</v>
      </c>
      <c r="O55908" t="s">
        <v>122</v>
      </c>
      <c r="P55908" t="s">
        <v>122</v>
      </c>
      <c r="Q55908" t="s">
        <v>122</v>
      </c>
      <c r="R55908" t="s">
        <v>122</v>
      </c>
      <c r="S55908" t="s">
        <v>24</v>
      </c>
      <c r="T55908" t="s">
        <v>24</v>
      </c>
    </row>
    <row r="55909" spans="1:20" x14ac:dyDescent="0.3">
      <c r="A55909" s="2">
        <v>7201001290004</v>
      </c>
      <c r="B55909" t="s">
        <v>616</v>
      </c>
      <c r="C55909" t="s">
        <v>186</v>
      </c>
      <c r="D55909">
        <v>2010</v>
      </c>
      <c r="E55909" t="s">
        <v>53</v>
      </c>
      <c r="F55909" s="1">
        <v>0.52083333333333337</v>
      </c>
      <c r="G55909" t="s">
        <v>23</v>
      </c>
      <c r="H55909" t="s">
        <v>24</v>
      </c>
      <c r="I55909" t="s">
        <v>24</v>
      </c>
      <c r="J55909" t="s">
        <v>24</v>
      </c>
      <c r="K55909">
        <v>130</v>
      </c>
      <c r="L55909" t="s">
        <v>50</v>
      </c>
      <c r="M55909" t="s">
        <v>26</v>
      </c>
      <c r="N55909">
        <v>4</v>
      </c>
      <c r="O55909" t="s">
        <v>122</v>
      </c>
      <c r="P55909" t="s">
        <v>122</v>
      </c>
      <c r="Q55909" t="s">
        <v>122</v>
      </c>
      <c r="R55909" t="s">
        <v>122</v>
      </c>
      <c r="S55909" t="s">
        <v>24</v>
      </c>
      <c r="T55909" t="s">
        <v>24</v>
      </c>
    </row>
    <row r="55910" spans="1:20" x14ac:dyDescent="0.3">
      <c r="A55910" s="2">
        <v>7201001300005</v>
      </c>
      <c r="B55910" t="s">
        <v>616</v>
      </c>
      <c r="C55910" t="s">
        <v>186</v>
      </c>
      <c r="D55910">
        <v>2010</v>
      </c>
      <c r="E55910" t="s">
        <v>74</v>
      </c>
      <c r="F55910" s="1">
        <v>0.66666666666666663</v>
      </c>
      <c r="G55910" t="s">
        <v>23</v>
      </c>
      <c r="H55910" t="s">
        <v>24</v>
      </c>
      <c r="I55910" t="s">
        <v>24</v>
      </c>
      <c r="J55910" t="s">
        <v>24</v>
      </c>
      <c r="K55910">
        <v>80</v>
      </c>
      <c r="L55910" t="s">
        <v>33</v>
      </c>
      <c r="M55910" t="s">
        <v>26</v>
      </c>
      <c r="N55910">
        <v>55</v>
      </c>
      <c r="O55910" t="s">
        <v>122</v>
      </c>
      <c r="P55910" t="s">
        <v>122</v>
      </c>
      <c r="Q55910" t="s">
        <v>122</v>
      </c>
      <c r="R55910" t="s">
        <v>122</v>
      </c>
      <c r="S55910" t="s">
        <v>24</v>
      </c>
      <c r="T55910" t="s">
        <v>24</v>
      </c>
    </row>
    <row r="55911" spans="1:20" x14ac:dyDescent="0.3">
      <c r="A55911" s="2">
        <v>7201001070001</v>
      </c>
      <c r="B55911" t="s">
        <v>616</v>
      </c>
      <c r="C55911" t="s">
        <v>186</v>
      </c>
      <c r="D55911">
        <v>2010</v>
      </c>
      <c r="E55911" t="s">
        <v>43</v>
      </c>
      <c r="F55911" s="1">
        <v>8.4027777777777785E-2</v>
      </c>
      <c r="G55911" t="s">
        <v>23</v>
      </c>
      <c r="H55911" t="s">
        <v>24</v>
      </c>
      <c r="I55911" t="s">
        <v>24</v>
      </c>
      <c r="J55911" t="s">
        <v>24</v>
      </c>
      <c r="K55911">
        <v>130</v>
      </c>
      <c r="L55911" t="s">
        <v>33</v>
      </c>
      <c r="M55911" t="s">
        <v>26</v>
      </c>
      <c r="N55911">
        <v>23</v>
      </c>
      <c r="O55911" t="s">
        <v>122</v>
      </c>
      <c r="P55911" t="s">
        <v>122</v>
      </c>
      <c r="Q55911" t="s">
        <v>122</v>
      </c>
      <c r="R55911" t="s">
        <v>122</v>
      </c>
      <c r="S55911" t="s">
        <v>24</v>
      </c>
      <c r="T55911" t="s">
        <v>24</v>
      </c>
    </row>
    <row r="55912" spans="1:20" x14ac:dyDescent="0.3">
      <c r="A55912" s="2">
        <v>7199307130021</v>
      </c>
      <c r="B55912" t="s">
        <v>616</v>
      </c>
      <c r="C55912" t="s">
        <v>237</v>
      </c>
      <c r="D55912">
        <v>1993</v>
      </c>
      <c r="E55912" t="s">
        <v>47</v>
      </c>
      <c r="F55912" s="1">
        <v>0.76041666666666663</v>
      </c>
      <c r="G55912" t="s">
        <v>23</v>
      </c>
      <c r="H55912" t="s">
        <v>24</v>
      </c>
      <c r="I55912" t="s">
        <v>514</v>
      </c>
      <c r="J55912" t="s">
        <v>24</v>
      </c>
      <c r="K55912">
        <v>0</v>
      </c>
      <c r="L55912" t="s">
        <v>50</v>
      </c>
      <c r="M55912" t="s">
        <v>26</v>
      </c>
      <c r="N55912">
        <v>33</v>
      </c>
      <c r="O55912" t="s">
        <v>122</v>
      </c>
      <c r="P55912" t="s">
        <v>122</v>
      </c>
      <c r="Q55912" t="s">
        <v>122</v>
      </c>
      <c r="R55912" t="s">
        <v>122</v>
      </c>
      <c r="S55912" t="s">
        <v>24</v>
      </c>
      <c r="T55912" t="s">
        <v>24</v>
      </c>
    </row>
    <row r="55913" spans="1:20" x14ac:dyDescent="0.3">
      <c r="A55913" s="2">
        <v>7199307070020</v>
      </c>
      <c r="B55913" t="s">
        <v>616</v>
      </c>
      <c r="C55913" t="s">
        <v>237</v>
      </c>
      <c r="D55913">
        <v>1993</v>
      </c>
      <c r="E55913" t="s">
        <v>37</v>
      </c>
      <c r="F55913" s="1">
        <v>0.97916666666666663</v>
      </c>
      <c r="G55913" t="s">
        <v>23</v>
      </c>
      <c r="H55913" t="s">
        <v>24</v>
      </c>
      <c r="I55913" t="s">
        <v>514</v>
      </c>
      <c r="J55913" t="s">
        <v>24</v>
      </c>
      <c r="K55913">
        <v>0</v>
      </c>
      <c r="L55913" t="s">
        <v>33</v>
      </c>
      <c r="M55913" t="s">
        <v>26</v>
      </c>
      <c r="N55913">
        <v>19</v>
      </c>
      <c r="O55913" t="s">
        <v>122</v>
      </c>
      <c r="P55913" t="s">
        <v>122</v>
      </c>
      <c r="Q55913" t="s">
        <v>122</v>
      </c>
      <c r="R55913" t="s">
        <v>122</v>
      </c>
      <c r="S55913" t="s">
        <v>24</v>
      </c>
      <c r="T55913" t="s">
        <v>24</v>
      </c>
    </row>
    <row r="55914" spans="1:20" x14ac:dyDescent="0.3">
      <c r="A55914" s="2">
        <v>7199307130021</v>
      </c>
      <c r="B55914" t="s">
        <v>616</v>
      </c>
      <c r="C55914" t="s">
        <v>237</v>
      </c>
      <c r="D55914">
        <v>1993</v>
      </c>
      <c r="E55914" t="s">
        <v>47</v>
      </c>
      <c r="F55914" s="1">
        <v>0.76041666666666663</v>
      </c>
      <c r="G55914" t="s">
        <v>23</v>
      </c>
      <c r="H55914" t="s">
        <v>24</v>
      </c>
      <c r="I55914" t="s">
        <v>514</v>
      </c>
      <c r="J55914" t="s">
        <v>24</v>
      </c>
      <c r="K55914">
        <v>0</v>
      </c>
      <c r="L55914" t="s">
        <v>50</v>
      </c>
      <c r="M55914" t="s">
        <v>26</v>
      </c>
      <c r="N55914">
        <v>5</v>
      </c>
      <c r="O55914" t="s">
        <v>122</v>
      </c>
      <c r="P55914" t="s">
        <v>122</v>
      </c>
      <c r="Q55914" t="s">
        <v>122</v>
      </c>
      <c r="R55914" t="s">
        <v>122</v>
      </c>
      <c r="S55914" t="s">
        <v>24</v>
      </c>
      <c r="T55914" t="s">
        <v>24</v>
      </c>
    </row>
    <row r="55915" spans="1:20" x14ac:dyDescent="0.3">
      <c r="A55915" s="2">
        <v>8200302130002</v>
      </c>
      <c r="B55915" t="s">
        <v>649</v>
      </c>
      <c r="C55915" t="s">
        <v>204</v>
      </c>
      <c r="D55915">
        <v>2003</v>
      </c>
      <c r="E55915" t="s">
        <v>43</v>
      </c>
      <c r="F55915" s="1">
        <v>0.4513888888888889</v>
      </c>
      <c r="G55915" t="s">
        <v>23</v>
      </c>
      <c r="H55915" t="s">
        <v>24</v>
      </c>
      <c r="I55915" t="s">
        <v>38</v>
      </c>
      <c r="J55915" t="s">
        <v>24</v>
      </c>
      <c r="K55915">
        <v>0</v>
      </c>
      <c r="L55915" t="s">
        <v>33</v>
      </c>
      <c r="M55915" t="s">
        <v>26</v>
      </c>
      <c r="N55915">
        <v>49</v>
      </c>
      <c r="O55915" t="s">
        <v>122</v>
      </c>
      <c r="P55915" t="s">
        <v>122</v>
      </c>
      <c r="Q55915" t="s">
        <v>122</v>
      </c>
      <c r="R55915" t="s">
        <v>122</v>
      </c>
      <c r="S55915" t="s">
        <v>24</v>
      </c>
      <c r="T55915" t="s">
        <v>24</v>
      </c>
    </row>
    <row r="55916" spans="1:20" x14ac:dyDescent="0.3">
      <c r="A55916" s="2">
        <v>8200302100001</v>
      </c>
      <c r="B55916" t="s">
        <v>649</v>
      </c>
      <c r="C55916" t="s">
        <v>204</v>
      </c>
      <c r="D55916">
        <v>2003</v>
      </c>
      <c r="E55916" t="s">
        <v>31</v>
      </c>
      <c r="F55916" s="1">
        <v>0.6875</v>
      </c>
      <c r="G55916" t="s">
        <v>32</v>
      </c>
      <c r="H55916" t="s">
        <v>24</v>
      </c>
      <c r="I55916" t="s">
        <v>24</v>
      </c>
      <c r="J55916" t="s">
        <v>24</v>
      </c>
      <c r="K55916">
        <v>0</v>
      </c>
      <c r="L55916" t="s">
        <v>50</v>
      </c>
      <c r="M55916" t="s">
        <v>62</v>
      </c>
      <c r="N55916">
        <v>22</v>
      </c>
      <c r="O55916" t="s">
        <v>122</v>
      </c>
      <c r="P55916" t="s">
        <v>122</v>
      </c>
      <c r="Q55916" t="s">
        <v>122</v>
      </c>
      <c r="R55916" t="s">
        <v>122</v>
      </c>
      <c r="S55916" t="s">
        <v>24</v>
      </c>
      <c r="T55916" t="s">
        <v>24</v>
      </c>
    </row>
    <row r="55917" spans="1:20" x14ac:dyDescent="0.3">
      <c r="A55917" s="2">
        <v>8200302100001</v>
      </c>
      <c r="B55917" t="s">
        <v>649</v>
      </c>
      <c r="C55917" t="s">
        <v>204</v>
      </c>
      <c r="D55917">
        <v>2003</v>
      </c>
      <c r="E55917" t="s">
        <v>31</v>
      </c>
      <c r="F55917" s="1">
        <v>0.6875</v>
      </c>
      <c r="G55917" t="s">
        <v>32</v>
      </c>
      <c r="H55917" t="s">
        <v>24</v>
      </c>
      <c r="I55917" t="s">
        <v>24</v>
      </c>
      <c r="J55917" t="s">
        <v>24</v>
      </c>
      <c r="K55917">
        <v>0</v>
      </c>
      <c r="L55917" t="s">
        <v>50</v>
      </c>
      <c r="M55917" t="s">
        <v>62</v>
      </c>
      <c r="N55917">
        <v>0</v>
      </c>
      <c r="O55917" t="s">
        <v>122</v>
      </c>
      <c r="P55917" t="s">
        <v>122</v>
      </c>
      <c r="Q55917" t="s">
        <v>122</v>
      </c>
      <c r="R55917" t="s">
        <v>122</v>
      </c>
      <c r="S55917" t="s">
        <v>24</v>
      </c>
      <c r="T55917" t="s">
        <v>24</v>
      </c>
    </row>
    <row r="55918" spans="1:20" x14ac:dyDescent="0.3">
      <c r="A55918" s="2">
        <v>6199610030046</v>
      </c>
      <c r="B55918" t="s">
        <v>605</v>
      </c>
      <c r="C55918" t="s">
        <v>246</v>
      </c>
      <c r="D55918">
        <v>1996</v>
      </c>
      <c r="E55918" t="s">
        <v>43</v>
      </c>
      <c r="F55918" s="1">
        <v>0.38541666666666669</v>
      </c>
      <c r="G55918" t="s">
        <v>23</v>
      </c>
      <c r="H55918" t="s">
        <v>38</v>
      </c>
      <c r="I55918" t="s">
        <v>514</v>
      </c>
      <c r="J55918" t="s">
        <v>24</v>
      </c>
      <c r="K55918">
        <v>60</v>
      </c>
      <c r="L55918" t="s">
        <v>67</v>
      </c>
      <c r="M55918" t="s">
        <v>62</v>
      </c>
      <c r="N55918">
        <v>89</v>
      </c>
      <c r="O55918" t="s">
        <v>122</v>
      </c>
      <c r="P55918" t="s">
        <v>122</v>
      </c>
      <c r="Q55918" t="s">
        <v>122</v>
      </c>
      <c r="R55918" t="s">
        <v>122</v>
      </c>
      <c r="S55918" t="s">
        <v>24</v>
      </c>
      <c r="T55918" t="s">
        <v>24</v>
      </c>
    </row>
    <row r="55919" spans="1:20" x14ac:dyDescent="0.3">
      <c r="A55919" s="2">
        <v>6199610010045</v>
      </c>
      <c r="B55919" t="s">
        <v>605</v>
      </c>
      <c r="C55919" t="s">
        <v>246</v>
      </c>
      <c r="D55919">
        <v>1996</v>
      </c>
      <c r="E55919" t="s">
        <v>47</v>
      </c>
      <c r="F55919" s="1">
        <v>0.1388888888888889</v>
      </c>
      <c r="G55919" t="s">
        <v>23</v>
      </c>
      <c r="H55919" t="s">
        <v>24</v>
      </c>
      <c r="I55919" t="s">
        <v>514</v>
      </c>
      <c r="J55919" t="s">
        <v>24</v>
      </c>
      <c r="K55919">
        <v>100</v>
      </c>
      <c r="L55919" t="s">
        <v>33</v>
      </c>
      <c r="M55919" t="s">
        <v>62</v>
      </c>
      <c r="N55919">
        <v>15</v>
      </c>
      <c r="O55919" t="s">
        <v>122</v>
      </c>
      <c r="P55919" t="s">
        <v>122</v>
      </c>
      <c r="Q55919" t="s">
        <v>122</v>
      </c>
      <c r="R55919" t="s">
        <v>122</v>
      </c>
      <c r="S55919" t="s">
        <v>24</v>
      </c>
      <c r="T55919" t="s">
        <v>24</v>
      </c>
    </row>
    <row r="55920" spans="1:20" x14ac:dyDescent="0.3">
      <c r="A55920" s="2">
        <v>6199610010045</v>
      </c>
      <c r="B55920" t="s">
        <v>605</v>
      </c>
      <c r="C55920" t="s">
        <v>246</v>
      </c>
      <c r="D55920">
        <v>1996</v>
      </c>
      <c r="E55920" t="s">
        <v>47</v>
      </c>
      <c r="F55920" s="1">
        <v>0.1388888888888889</v>
      </c>
      <c r="G55920" t="s">
        <v>23</v>
      </c>
      <c r="H55920" t="s">
        <v>24</v>
      </c>
      <c r="I55920" t="s">
        <v>514</v>
      </c>
      <c r="J55920" t="s">
        <v>24</v>
      </c>
      <c r="K55920">
        <v>100</v>
      </c>
      <c r="L55920" t="s">
        <v>50</v>
      </c>
      <c r="M55920" t="s">
        <v>26</v>
      </c>
      <c r="N55920">
        <v>72</v>
      </c>
      <c r="O55920" t="s">
        <v>122</v>
      </c>
      <c r="P55920" t="s">
        <v>122</v>
      </c>
      <c r="Q55920" t="s">
        <v>122</v>
      </c>
      <c r="R55920" t="s">
        <v>122</v>
      </c>
      <c r="S55920" t="s">
        <v>24</v>
      </c>
      <c r="T55920" t="s">
        <v>24</v>
      </c>
    </row>
    <row r="55921" spans="1:20" x14ac:dyDescent="0.3">
      <c r="A55921" s="2">
        <v>8199605140005</v>
      </c>
      <c r="B55921" t="s">
        <v>649</v>
      </c>
      <c r="C55921" t="s">
        <v>239</v>
      </c>
      <c r="D55921">
        <v>1996</v>
      </c>
      <c r="E55921" t="s">
        <v>47</v>
      </c>
      <c r="F55921" s="1">
        <v>0.56597222222222221</v>
      </c>
      <c r="G55921" t="s">
        <v>23</v>
      </c>
      <c r="H55921" t="s">
        <v>24</v>
      </c>
      <c r="I55921" t="s">
        <v>514</v>
      </c>
      <c r="J55921" t="s">
        <v>24</v>
      </c>
      <c r="K55921">
        <v>0</v>
      </c>
      <c r="L55921" t="s">
        <v>67</v>
      </c>
      <c r="M55921" t="s">
        <v>26</v>
      </c>
      <c r="N55921">
        <v>81</v>
      </c>
      <c r="O55921" t="s">
        <v>122</v>
      </c>
      <c r="P55921" t="s">
        <v>122</v>
      </c>
      <c r="Q55921" t="s">
        <v>122</v>
      </c>
      <c r="R55921" t="s">
        <v>122</v>
      </c>
      <c r="S55921" t="s">
        <v>24</v>
      </c>
      <c r="T55921" t="s">
        <v>24</v>
      </c>
    </row>
    <row r="55922" spans="1:20" x14ac:dyDescent="0.3">
      <c r="A55922" s="2">
        <v>8199605050004</v>
      </c>
      <c r="B55922" t="s">
        <v>649</v>
      </c>
      <c r="C55922" t="s">
        <v>239</v>
      </c>
      <c r="D55922">
        <v>1996</v>
      </c>
      <c r="E55922" t="s">
        <v>22</v>
      </c>
      <c r="F55922" s="1">
        <v>0.31111111111111112</v>
      </c>
      <c r="G55922" t="s">
        <v>32</v>
      </c>
      <c r="H55922" t="s">
        <v>24</v>
      </c>
      <c r="I55922" t="s">
        <v>514</v>
      </c>
      <c r="J55922" t="s">
        <v>24</v>
      </c>
      <c r="K55922">
        <v>0</v>
      </c>
      <c r="L55922" t="s">
        <v>33</v>
      </c>
      <c r="M55922" t="s">
        <v>26</v>
      </c>
      <c r="N55922">
        <v>24</v>
      </c>
      <c r="O55922" t="s">
        <v>122</v>
      </c>
      <c r="P55922" t="s">
        <v>122</v>
      </c>
      <c r="Q55922" t="s">
        <v>122</v>
      </c>
      <c r="R55922" t="s">
        <v>122</v>
      </c>
      <c r="S55922" t="s">
        <v>24</v>
      </c>
      <c r="T55922" t="s">
        <v>24</v>
      </c>
    </row>
    <row r="55923" spans="1:20" x14ac:dyDescent="0.3">
      <c r="A55923" s="2">
        <v>8199605050004</v>
      </c>
      <c r="B55923" t="s">
        <v>649</v>
      </c>
      <c r="C55923" t="s">
        <v>239</v>
      </c>
      <c r="D55923">
        <v>1996</v>
      </c>
      <c r="E55923" t="s">
        <v>22</v>
      </c>
      <c r="F55923" s="1">
        <v>0.31111111111111112</v>
      </c>
      <c r="G55923" t="s">
        <v>32</v>
      </c>
      <c r="H55923" t="s">
        <v>24</v>
      </c>
      <c r="I55923" t="s">
        <v>514</v>
      </c>
      <c r="J55923" t="s">
        <v>24</v>
      </c>
      <c r="K55923">
        <v>0</v>
      </c>
      <c r="L55923" t="s">
        <v>33</v>
      </c>
      <c r="M55923" t="s">
        <v>26</v>
      </c>
      <c r="N55923">
        <v>49</v>
      </c>
      <c r="O55923" t="s">
        <v>122</v>
      </c>
      <c r="P55923" t="s">
        <v>122</v>
      </c>
      <c r="Q55923" t="s">
        <v>122</v>
      </c>
      <c r="R55923" t="s">
        <v>122</v>
      </c>
      <c r="S55923" t="s">
        <v>24</v>
      </c>
      <c r="T55923" t="s">
        <v>24</v>
      </c>
    </row>
    <row r="55924" spans="1:20" x14ac:dyDescent="0.3">
      <c r="A55924" s="2">
        <v>7201110290029</v>
      </c>
      <c r="B55924" t="s">
        <v>616</v>
      </c>
      <c r="C55924" t="s">
        <v>246</v>
      </c>
      <c r="D55924">
        <v>2011</v>
      </c>
      <c r="E55924" t="s">
        <v>74</v>
      </c>
      <c r="F55924" s="1">
        <v>0.92361111111111116</v>
      </c>
      <c r="G55924" t="s">
        <v>32</v>
      </c>
      <c r="H55924" t="s">
        <v>24</v>
      </c>
      <c r="I55924" t="s">
        <v>24</v>
      </c>
      <c r="J55924" t="s">
        <v>24</v>
      </c>
      <c r="K55924">
        <v>80</v>
      </c>
      <c r="L55924" t="s">
        <v>67</v>
      </c>
      <c r="M55924" t="s">
        <v>26</v>
      </c>
      <c r="N55924">
        <v>32</v>
      </c>
      <c r="O55924" t="s">
        <v>122</v>
      </c>
      <c r="P55924" t="s">
        <v>122</v>
      </c>
      <c r="Q55924" t="s">
        <v>122</v>
      </c>
      <c r="R55924" t="s">
        <v>122</v>
      </c>
      <c r="S55924" t="s">
        <v>24</v>
      </c>
      <c r="T55924" t="s">
        <v>24</v>
      </c>
    </row>
    <row r="55925" spans="1:20" x14ac:dyDescent="0.3">
      <c r="A55925" s="2">
        <v>7201110050026</v>
      </c>
      <c r="B55925" t="s">
        <v>616</v>
      </c>
      <c r="C55925" t="s">
        <v>246</v>
      </c>
      <c r="D55925">
        <v>2011</v>
      </c>
      <c r="E55925" t="s">
        <v>37</v>
      </c>
      <c r="F55925" s="1">
        <v>0.88194444444444442</v>
      </c>
      <c r="G55925" t="s">
        <v>32</v>
      </c>
      <c r="H55925" t="s">
        <v>24</v>
      </c>
      <c r="I55925" t="s">
        <v>24</v>
      </c>
      <c r="J55925" t="s">
        <v>24</v>
      </c>
      <c r="K55925">
        <v>110</v>
      </c>
      <c r="L55925" t="s">
        <v>33</v>
      </c>
      <c r="M55925" t="s">
        <v>26</v>
      </c>
      <c r="N55925">
        <v>44</v>
      </c>
      <c r="O55925" t="s">
        <v>122</v>
      </c>
      <c r="P55925" t="s">
        <v>122</v>
      </c>
      <c r="Q55925" t="s">
        <v>122</v>
      </c>
      <c r="R55925" t="s">
        <v>122</v>
      </c>
      <c r="S55925" t="s">
        <v>24</v>
      </c>
      <c r="T55925" t="s">
        <v>24</v>
      </c>
    </row>
    <row r="55926" spans="1:20" x14ac:dyDescent="0.3">
      <c r="A55926" s="2">
        <v>7201110080027</v>
      </c>
      <c r="B55926" t="s">
        <v>616</v>
      </c>
      <c r="C55926" t="s">
        <v>246</v>
      </c>
      <c r="D55926">
        <v>2011</v>
      </c>
      <c r="E55926" t="s">
        <v>74</v>
      </c>
      <c r="F55926" s="1">
        <v>0.59027777777777779</v>
      </c>
      <c r="G55926" t="s">
        <v>23</v>
      </c>
      <c r="H55926" t="s">
        <v>24</v>
      </c>
      <c r="I55926" t="s">
        <v>24</v>
      </c>
      <c r="J55926" t="s">
        <v>24</v>
      </c>
      <c r="K55926">
        <v>110</v>
      </c>
      <c r="L55926" t="s">
        <v>33</v>
      </c>
      <c r="M55926" t="s">
        <v>26</v>
      </c>
      <c r="N55926">
        <v>43</v>
      </c>
      <c r="O55926" t="s">
        <v>122</v>
      </c>
      <c r="P55926" t="s">
        <v>122</v>
      </c>
      <c r="Q55926" t="s">
        <v>122</v>
      </c>
      <c r="R55926" t="s">
        <v>122</v>
      </c>
      <c r="S55926" t="s">
        <v>24</v>
      </c>
      <c r="T55926" t="s">
        <v>24</v>
      </c>
    </row>
    <row r="55927" spans="1:20" x14ac:dyDescent="0.3">
      <c r="A55927" s="2">
        <v>7201110080028</v>
      </c>
      <c r="B55927" t="s">
        <v>616</v>
      </c>
      <c r="C55927" t="s">
        <v>246</v>
      </c>
      <c r="D55927">
        <v>2011</v>
      </c>
      <c r="E55927" t="s">
        <v>74</v>
      </c>
      <c r="F55927" s="1">
        <v>0.63194444444444442</v>
      </c>
      <c r="G55927" t="s">
        <v>23</v>
      </c>
      <c r="H55927" t="s">
        <v>24</v>
      </c>
      <c r="I55927" t="s">
        <v>24</v>
      </c>
      <c r="J55927" t="s">
        <v>24</v>
      </c>
      <c r="K55927">
        <v>130</v>
      </c>
      <c r="L55927" t="s">
        <v>33</v>
      </c>
      <c r="M55927" t="s">
        <v>26</v>
      </c>
      <c r="N55927">
        <v>25</v>
      </c>
      <c r="O55927" t="s">
        <v>122</v>
      </c>
      <c r="P55927" t="s">
        <v>122</v>
      </c>
      <c r="Q55927" t="s">
        <v>122</v>
      </c>
      <c r="R55927" t="s">
        <v>122</v>
      </c>
      <c r="S55927" t="s">
        <v>24</v>
      </c>
      <c r="T55927" t="s">
        <v>24</v>
      </c>
    </row>
    <row r="55928" spans="1:20" x14ac:dyDescent="0.3">
      <c r="A55928" s="2">
        <v>7201110030025</v>
      </c>
      <c r="B55928" t="s">
        <v>616</v>
      </c>
      <c r="C55928" t="s">
        <v>246</v>
      </c>
      <c r="D55928">
        <v>2011</v>
      </c>
      <c r="E55928" t="s">
        <v>31</v>
      </c>
      <c r="F55928" s="1">
        <v>0.27083333333333331</v>
      </c>
      <c r="G55928" t="s">
        <v>23</v>
      </c>
      <c r="H55928" t="s">
        <v>24</v>
      </c>
      <c r="I55928" t="s">
        <v>24</v>
      </c>
      <c r="J55928" t="s">
        <v>24</v>
      </c>
      <c r="K55928">
        <v>80</v>
      </c>
      <c r="L55928" t="s">
        <v>33</v>
      </c>
      <c r="M55928" t="s">
        <v>26</v>
      </c>
      <c r="N55928">
        <v>48</v>
      </c>
      <c r="O55928" t="s">
        <v>122</v>
      </c>
      <c r="P55928" t="s">
        <v>122</v>
      </c>
      <c r="Q55928" t="s">
        <v>122</v>
      </c>
      <c r="R55928" t="s">
        <v>122</v>
      </c>
      <c r="S55928" t="s">
        <v>24</v>
      </c>
      <c r="T55928" t="s">
        <v>24</v>
      </c>
    </row>
    <row r="55929" spans="1:20" x14ac:dyDescent="0.3">
      <c r="A55929" s="2">
        <v>7199609280046</v>
      </c>
      <c r="B55929" t="s">
        <v>616</v>
      </c>
      <c r="C55929" t="s">
        <v>245</v>
      </c>
      <c r="D55929">
        <v>1996</v>
      </c>
      <c r="E55929" t="s">
        <v>74</v>
      </c>
      <c r="F55929" s="1">
        <v>7.2916666666666671E-2</v>
      </c>
      <c r="G55929" t="s">
        <v>23</v>
      </c>
      <c r="H55929" t="s">
        <v>24</v>
      </c>
      <c r="I55929" t="s">
        <v>514</v>
      </c>
      <c r="J55929" t="s">
        <v>24</v>
      </c>
      <c r="K55929">
        <v>0</v>
      </c>
      <c r="L55929" t="s">
        <v>50</v>
      </c>
      <c r="M55929" t="s">
        <v>62</v>
      </c>
      <c r="N55929">
        <v>33</v>
      </c>
      <c r="O55929" t="s">
        <v>122</v>
      </c>
      <c r="P55929" t="s">
        <v>122</v>
      </c>
      <c r="Q55929" t="s">
        <v>122</v>
      </c>
      <c r="R55929" t="s">
        <v>122</v>
      </c>
      <c r="S55929" t="s">
        <v>24</v>
      </c>
      <c r="T55929" t="s">
        <v>24</v>
      </c>
    </row>
    <row r="55930" spans="1:20" x14ac:dyDescent="0.3">
      <c r="A55930" s="2">
        <v>7199609130043</v>
      </c>
      <c r="B55930" t="s">
        <v>616</v>
      </c>
      <c r="C55930" t="s">
        <v>245</v>
      </c>
      <c r="D55930">
        <v>1996</v>
      </c>
      <c r="E55930" t="s">
        <v>53</v>
      </c>
      <c r="F55930" s="1">
        <v>0.98263888888888884</v>
      </c>
      <c r="G55930" t="s">
        <v>23</v>
      </c>
      <c r="H55930" t="s">
        <v>24</v>
      </c>
      <c r="I55930" t="s">
        <v>514</v>
      </c>
      <c r="J55930" t="s">
        <v>24</v>
      </c>
      <c r="K55930">
        <v>80</v>
      </c>
      <c r="L55930" t="s">
        <v>50</v>
      </c>
      <c r="M55930" t="s">
        <v>26</v>
      </c>
      <c r="N55930">
        <v>22</v>
      </c>
      <c r="O55930" t="s">
        <v>122</v>
      </c>
      <c r="P55930" t="s">
        <v>122</v>
      </c>
      <c r="Q55930" t="s">
        <v>122</v>
      </c>
      <c r="R55930" t="s">
        <v>122</v>
      </c>
      <c r="S55930" t="s">
        <v>24</v>
      </c>
      <c r="T55930" t="s">
        <v>24</v>
      </c>
    </row>
    <row r="55931" spans="1:20" x14ac:dyDescent="0.3">
      <c r="A55931" s="2">
        <v>7199609240045</v>
      </c>
      <c r="B55931" t="s">
        <v>616</v>
      </c>
      <c r="C55931" t="s">
        <v>245</v>
      </c>
      <c r="D55931">
        <v>1996</v>
      </c>
      <c r="E55931" t="s">
        <v>47</v>
      </c>
      <c r="F55931" s="1">
        <v>2.0833333333333332E-2</v>
      </c>
      <c r="G55931" t="s">
        <v>23</v>
      </c>
      <c r="H55931" t="s">
        <v>24</v>
      </c>
      <c r="I55931" t="s">
        <v>514</v>
      </c>
      <c r="J55931" t="s">
        <v>24</v>
      </c>
      <c r="K55931">
        <v>100</v>
      </c>
      <c r="L55931" t="s">
        <v>33</v>
      </c>
      <c r="M55931" t="s">
        <v>62</v>
      </c>
      <c r="N55931">
        <v>21</v>
      </c>
      <c r="O55931" t="s">
        <v>122</v>
      </c>
      <c r="P55931" t="s">
        <v>122</v>
      </c>
      <c r="Q55931" t="s">
        <v>122</v>
      </c>
      <c r="R55931" t="s">
        <v>122</v>
      </c>
      <c r="S55931" t="s">
        <v>24</v>
      </c>
      <c r="T55931" t="s">
        <v>24</v>
      </c>
    </row>
    <row r="55932" spans="1:20" x14ac:dyDescent="0.3">
      <c r="A55932" s="2">
        <v>7199609220044</v>
      </c>
      <c r="B55932" t="s">
        <v>616</v>
      </c>
      <c r="C55932" t="s">
        <v>245</v>
      </c>
      <c r="D55932">
        <v>1996</v>
      </c>
      <c r="E55932" t="s">
        <v>22</v>
      </c>
      <c r="F55932" s="1">
        <v>0.70833333333333337</v>
      </c>
      <c r="G55932" t="s">
        <v>23</v>
      </c>
      <c r="H55932" t="s">
        <v>24</v>
      </c>
      <c r="I55932" t="s">
        <v>514</v>
      </c>
      <c r="J55932" t="s">
        <v>24</v>
      </c>
      <c r="K55932">
        <v>0</v>
      </c>
      <c r="L55932" t="s">
        <v>33</v>
      </c>
      <c r="M55932" t="s">
        <v>26</v>
      </c>
      <c r="N55932">
        <v>38</v>
      </c>
      <c r="O55932" t="s">
        <v>122</v>
      </c>
      <c r="P55932" t="s">
        <v>122</v>
      </c>
      <c r="Q55932" t="s">
        <v>122</v>
      </c>
      <c r="R55932" t="s">
        <v>122</v>
      </c>
      <c r="S55932" t="s">
        <v>24</v>
      </c>
      <c r="T55932" t="s">
        <v>24</v>
      </c>
    </row>
    <row r="55933" spans="1:20" x14ac:dyDescent="0.3">
      <c r="A55933" s="2">
        <v>7199609110042</v>
      </c>
      <c r="B55933" t="s">
        <v>616</v>
      </c>
      <c r="C55933" t="s">
        <v>245</v>
      </c>
      <c r="D55933">
        <v>1996</v>
      </c>
      <c r="E55933" t="s">
        <v>37</v>
      </c>
      <c r="F55933" s="1">
        <v>0.91666666666666663</v>
      </c>
      <c r="G55933" t="s">
        <v>23</v>
      </c>
      <c r="H55933" t="s">
        <v>24</v>
      </c>
      <c r="I55933" t="s">
        <v>514</v>
      </c>
      <c r="J55933" t="s">
        <v>24</v>
      </c>
      <c r="K55933">
        <v>0</v>
      </c>
      <c r="L55933" t="s">
        <v>67</v>
      </c>
      <c r="M55933" t="s">
        <v>26</v>
      </c>
      <c r="N55933">
        <v>35</v>
      </c>
      <c r="O55933" t="s">
        <v>122</v>
      </c>
      <c r="P55933" t="s">
        <v>122</v>
      </c>
      <c r="Q55933" t="s">
        <v>122</v>
      </c>
      <c r="R55933" t="s">
        <v>122</v>
      </c>
      <c r="S55933" t="s">
        <v>24</v>
      </c>
      <c r="T55933" t="s">
        <v>24</v>
      </c>
    </row>
    <row r="55934" spans="1:20" x14ac:dyDescent="0.3">
      <c r="A55934" s="2">
        <v>8199204190006</v>
      </c>
      <c r="B55934" t="s">
        <v>649</v>
      </c>
      <c r="C55934" t="s">
        <v>123</v>
      </c>
      <c r="D55934">
        <v>1992</v>
      </c>
      <c r="E55934" t="s">
        <v>22</v>
      </c>
      <c r="F55934" s="1">
        <v>0.71875</v>
      </c>
      <c r="G55934" t="s">
        <v>23</v>
      </c>
      <c r="H55934" t="s">
        <v>24</v>
      </c>
      <c r="I55934" t="s">
        <v>514</v>
      </c>
      <c r="J55934" t="s">
        <v>24</v>
      </c>
      <c r="K55934">
        <v>0</v>
      </c>
      <c r="L55934" t="s">
        <v>67</v>
      </c>
      <c r="M55934" t="s">
        <v>26</v>
      </c>
      <c r="N55934">
        <v>49</v>
      </c>
      <c r="O55934" t="s">
        <v>122</v>
      </c>
      <c r="P55934" t="s">
        <v>122</v>
      </c>
      <c r="Q55934" t="s">
        <v>122</v>
      </c>
      <c r="R55934" t="s">
        <v>122</v>
      </c>
      <c r="S55934" t="s">
        <v>24</v>
      </c>
      <c r="T55934" t="s">
        <v>24</v>
      </c>
    </row>
    <row r="55935" spans="1:20" x14ac:dyDescent="0.3">
      <c r="A55935" s="2">
        <v>8199204140004</v>
      </c>
      <c r="B55935" t="s">
        <v>649</v>
      </c>
      <c r="C55935" t="s">
        <v>123</v>
      </c>
      <c r="D55935">
        <v>1992</v>
      </c>
      <c r="E55935" t="s">
        <v>47</v>
      </c>
      <c r="F55935" s="1">
        <v>0</v>
      </c>
      <c r="G55935" t="s">
        <v>23</v>
      </c>
      <c r="H55935" t="s">
        <v>24</v>
      </c>
      <c r="I55935" t="s">
        <v>514</v>
      </c>
      <c r="J55935" t="s">
        <v>24</v>
      </c>
      <c r="K55935">
        <v>0</v>
      </c>
      <c r="L55935" t="s">
        <v>33</v>
      </c>
      <c r="M55935" t="s">
        <v>26</v>
      </c>
      <c r="N55935">
        <v>44</v>
      </c>
      <c r="O55935" t="s">
        <v>122</v>
      </c>
      <c r="P55935" t="s">
        <v>122</v>
      </c>
      <c r="Q55935" t="s">
        <v>122</v>
      </c>
      <c r="R55935" t="s">
        <v>122</v>
      </c>
      <c r="S55935" t="s">
        <v>24</v>
      </c>
      <c r="T55935" t="s">
        <v>24</v>
      </c>
    </row>
    <row r="55936" spans="1:20" x14ac:dyDescent="0.3">
      <c r="A55936" s="2">
        <v>8199204180005</v>
      </c>
      <c r="B55936" t="s">
        <v>649</v>
      </c>
      <c r="C55936" t="s">
        <v>123</v>
      </c>
      <c r="D55936">
        <v>1992</v>
      </c>
      <c r="E55936" t="s">
        <v>74</v>
      </c>
      <c r="F55936" s="1">
        <v>0.65625</v>
      </c>
      <c r="G55936" t="s">
        <v>32</v>
      </c>
      <c r="H55936" t="s">
        <v>24</v>
      </c>
      <c r="I55936" t="s">
        <v>514</v>
      </c>
      <c r="J55936" t="s">
        <v>24</v>
      </c>
      <c r="K55936">
        <v>0</v>
      </c>
      <c r="L55936" t="s">
        <v>33</v>
      </c>
      <c r="M55936" t="s">
        <v>62</v>
      </c>
      <c r="N55936">
        <v>81</v>
      </c>
      <c r="O55936" t="s">
        <v>122</v>
      </c>
      <c r="P55936" t="s">
        <v>122</v>
      </c>
      <c r="Q55936" t="s">
        <v>122</v>
      </c>
      <c r="R55936" t="s">
        <v>122</v>
      </c>
      <c r="S55936" t="s">
        <v>24</v>
      </c>
      <c r="T55936" t="s">
        <v>24</v>
      </c>
    </row>
    <row r="55937" spans="1:20" x14ac:dyDescent="0.3">
      <c r="A55937" s="2">
        <v>8199204250007</v>
      </c>
      <c r="B55937" t="s">
        <v>649</v>
      </c>
      <c r="C55937" t="s">
        <v>123</v>
      </c>
      <c r="D55937">
        <v>1992</v>
      </c>
      <c r="E55937" t="s">
        <v>74</v>
      </c>
      <c r="F55937" s="1">
        <v>0.67708333333333337</v>
      </c>
      <c r="G55937" t="s">
        <v>23</v>
      </c>
      <c r="H55937" t="s">
        <v>24</v>
      </c>
      <c r="I55937" t="s">
        <v>514</v>
      </c>
      <c r="J55937" t="s">
        <v>24</v>
      </c>
      <c r="K55937">
        <v>0</v>
      </c>
      <c r="L55937" t="s">
        <v>25</v>
      </c>
      <c r="M55937" t="s">
        <v>26</v>
      </c>
      <c r="N55937">
        <v>22</v>
      </c>
      <c r="O55937" t="s">
        <v>122</v>
      </c>
      <c r="P55937" t="s">
        <v>122</v>
      </c>
      <c r="Q55937" t="s">
        <v>122</v>
      </c>
      <c r="R55937" t="s">
        <v>122</v>
      </c>
      <c r="S55937" t="s">
        <v>24</v>
      </c>
      <c r="T55937" t="s">
        <v>24</v>
      </c>
    </row>
    <row r="55938" spans="1:20" x14ac:dyDescent="0.3">
      <c r="A55938" s="2">
        <v>8201501290001</v>
      </c>
      <c r="B55938" t="s">
        <v>649</v>
      </c>
      <c r="C55938" t="s">
        <v>186</v>
      </c>
      <c r="D55938">
        <v>2015</v>
      </c>
      <c r="E55938" t="s">
        <v>43</v>
      </c>
      <c r="F55938" s="1">
        <v>0.32291666666666669</v>
      </c>
      <c r="G55938" t="s">
        <v>23</v>
      </c>
      <c r="H55938" t="s">
        <v>24</v>
      </c>
      <c r="I55938" t="s">
        <v>24</v>
      </c>
      <c r="J55938" t="s">
        <v>24</v>
      </c>
      <c r="K55938">
        <v>60</v>
      </c>
      <c r="L55938" t="s">
        <v>77</v>
      </c>
      <c r="M55938" t="s">
        <v>26</v>
      </c>
      <c r="N55938">
        <v>49</v>
      </c>
      <c r="O55938" t="s">
        <v>39</v>
      </c>
      <c r="P55938" t="s">
        <v>650</v>
      </c>
      <c r="Q55938" t="s">
        <v>651</v>
      </c>
      <c r="R55938" t="s">
        <v>46</v>
      </c>
      <c r="S55938" t="s">
        <v>24</v>
      </c>
      <c r="T55938" t="s">
        <v>24</v>
      </c>
    </row>
    <row r="55939" spans="1:20" x14ac:dyDescent="0.3">
      <c r="A55939" s="2">
        <v>8199406180009</v>
      </c>
      <c r="B55939" t="s">
        <v>649</v>
      </c>
      <c r="C55939" t="s">
        <v>311</v>
      </c>
      <c r="D55939">
        <v>1994</v>
      </c>
      <c r="E55939" t="s">
        <v>74</v>
      </c>
      <c r="F55939" s="1">
        <v>0.84513888888888888</v>
      </c>
      <c r="G55939" t="s">
        <v>23</v>
      </c>
      <c r="H55939" t="s">
        <v>24</v>
      </c>
      <c r="I55939" t="s">
        <v>514</v>
      </c>
      <c r="J55939" t="s">
        <v>24</v>
      </c>
      <c r="K55939">
        <v>0</v>
      </c>
      <c r="L55939" t="s">
        <v>50</v>
      </c>
      <c r="M55939" t="s">
        <v>26</v>
      </c>
      <c r="N55939">
        <v>16</v>
      </c>
      <c r="O55939" t="s">
        <v>122</v>
      </c>
      <c r="P55939" t="s">
        <v>122</v>
      </c>
      <c r="Q55939" t="s">
        <v>122</v>
      </c>
      <c r="R55939" t="s">
        <v>122</v>
      </c>
      <c r="S55939" t="s">
        <v>24</v>
      </c>
      <c r="T55939" t="s">
        <v>24</v>
      </c>
    </row>
    <row r="55940" spans="1:20" x14ac:dyDescent="0.3">
      <c r="A55940" s="2">
        <v>8199406010008</v>
      </c>
      <c r="B55940" t="s">
        <v>649</v>
      </c>
      <c r="C55940" t="s">
        <v>311</v>
      </c>
      <c r="D55940">
        <v>1994</v>
      </c>
      <c r="E55940" t="s">
        <v>37</v>
      </c>
      <c r="F55940" s="1">
        <v>0.25694444444444442</v>
      </c>
      <c r="G55940" t="s">
        <v>23</v>
      </c>
      <c r="H55940" t="s">
        <v>24</v>
      </c>
      <c r="I55940" t="s">
        <v>514</v>
      </c>
      <c r="J55940" t="s">
        <v>24</v>
      </c>
      <c r="K55940">
        <v>0</v>
      </c>
      <c r="L55940" t="s">
        <v>33</v>
      </c>
      <c r="M55940" t="s">
        <v>62</v>
      </c>
      <c r="N55940">
        <v>50</v>
      </c>
      <c r="O55940" t="s">
        <v>122</v>
      </c>
      <c r="P55940" t="s">
        <v>122</v>
      </c>
      <c r="Q55940" t="s">
        <v>122</v>
      </c>
      <c r="R55940" t="s">
        <v>122</v>
      </c>
      <c r="S55940" t="s">
        <v>24</v>
      </c>
      <c r="T55940" t="s">
        <v>24</v>
      </c>
    </row>
    <row r="55941" spans="1:20" x14ac:dyDescent="0.3">
      <c r="A55941" s="2">
        <v>8199406180009</v>
      </c>
      <c r="B55941" t="s">
        <v>649</v>
      </c>
      <c r="C55941" t="s">
        <v>311</v>
      </c>
      <c r="D55941">
        <v>1994</v>
      </c>
      <c r="E55941" t="s">
        <v>74</v>
      </c>
      <c r="F55941" s="1">
        <v>0.84513888888888888</v>
      </c>
      <c r="G55941" t="s">
        <v>23</v>
      </c>
      <c r="H55941" t="s">
        <v>24</v>
      </c>
      <c r="I55941" t="s">
        <v>514</v>
      </c>
      <c r="J55941" t="s">
        <v>24</v>
      </c>
      <c r="K55941">
        <v>0</v>
      </c>
      <c r="L55941" t="s">
        <v>33</v>
      </c>
      <c r="M55941" t="s">
        <v>26</v>
      </c>
      <c r="N55941">
        <v>18</v>
      </c>
      <c r="O55941" t="s">
        <v>122</v>
      </c>
      <c r="P55941" t="s">
        <v>122</v>
      </c>
      <c r="Q55941" t="s">
        <v>122</v>
      </c>
      <c r="R55941" t="s">
        <v>122</v>
      </c>
      <c r="S55941" t="s">
        <v>24</v>
      </c>
      <c r="T55941" t="s">
        <v>24</v>
      </c>
    </row>
    <row r="55942" spans="1:20" x14ac:dyDescent="0.3">
      <c r="A55942" s="2">
        <v>7199801070001</v>
      </c>
      <c r="B55942" t="s">
        <v>616</v>
      </c>
      <c r="C55942" t="s">
        <v>186</v>
      </c>
      <c r="D55942">
        <v>1998</v>
      </c>
      <c r="E55942" t="s">
        <v>37</v>
      </c>
      <c r="F55942" s="1">
        <v>0.70833333333333337</v>
      </c>
      <c r="G55942" t="s">
        <v>23</v>
      </c>
      <c r="H55942" t="s">
        <v>24</v>
      </c>
      <c r="I55942" t="s">
        <v>514</v>
      </c>
      <c r="J55942" t="s">
        <v>24</v>
      </c>
      <c r="K55942">
        <v>0</v>
      </c>
      <c r="L55942" t="s">
        <v>50</v>
      </c>
      <c r="M55942" t="s">
        <v>62</v>
      </c>
      <c r="N55942">
        <v>15</v>
      </c>
      <c r="O55942" t="s">
        <v>122</v>
      </c>
      <c r="P55942" t="s">
        <v>122</v>
      </c>
      <c r="Q55942" t="s">
        <v>122</v>
      </c>
      <c r="R55942" t="s">
        <v>122</v>
      </c>
      <c r="S55942" t="s">
        <v>24</v>
      </c>
      <c r="T55942" t="s">
        <v>24</v>
      </c>
    </row>
    <row r="55943" spans="1:20" x14ac:dyDescent="0.3">
      <c r="A55943" s="2">
        <v>7199801170002</v>
      </c>
      <c r="B55943" t="s">
        <v>616</v>
      </c>
      <c r="C55943" t="s">
        <v>186</v>
      </c>
      <c r="D55943">
        <v>1998</v>
      </c>
      <c r="E55943" t="s">
        <v>74</v>
      </c>
      <c r="F55943" s="1">
        <v>0.9243055555555556</v>
      </c>
      <c r="G55943" t="s">
        <v>23</v>
      </c>
      <c r="H55943" t="s">
        <v>24</v>
      </c>
      <c r="I55943" t="s">
        <v>514</v>
      </c>
      <c r="J55943" t="s">
        <v>24</v>
      </c>
      <c r="K55943">
        <v>100</v>
      </c>
      <c r="L55943" t="s">
        <v>33</v>
      </c>
      <c r="M55943" t="s">
        <v>26</v>
      </c>
      <c r="N55943">
        <v>26</v>
      </c>
      <c r="O55943" t="s">
        <v>122</v>
      </c>
      <c r="P55943" t="s">
        <v>122</v>
      </c>
      <c r="Q55943" t="s">
        <v>122</v>
      </c>
      <c r="R55943" t="s">
        <v>122</v>
      </c>
      <c r="S55943" t="s">
        <v>24</v>
      </c>
      <c r="T55943" t="s">
        <v>24</v>
      </c>
    </row>
    <row r="55944" spans="1:20" x14ac:dyDescent="0.3">
      <c r="A55944" s="2">
        <v>7199801170002</v>
      </c>
      <c r="B55944" t="s">
        <v>616</v>
      </c>
      <c r="C55944" t="s">
        <v>186</v>
      </c>
      <c r="D55944">
        <v>1998</v>
      </c>
      <c r="E55944" t="s">
        <v>74</v>
      </c>
      <c r="F55944" s="1">
        <v>0.9243055555555556</v>
      </c>
      <c r="G55944" t="s">
        <v>23</v>
      </c>
      <c r="H55944" t="s">
        <v>24</v>
      </c>
      <c r="I55944" t="s">
        <v>514</v>
      </c>
      <c r="J55944" t="s">
        <v>24</v>
      </c>
      <c r="K55944">
        <v>100</v>
      </c>
      <c r="L55944" t="s">
        <v>50</v>
      </c>
      <c r="M55944" t="s">
        <v>26</v>
      </c>
      <c r="N55944">
        <v>23</v>
      </c>
      <c r="O55944" t="s">
        <v>122</v>
      </c>
      <c r="P55944" t="s">
        <v>122</v>
      </c>
      <c r="Q55944" t="s">
        <v>122</v>
      </c>
      <c r="R55944" t="s">
        <v>122</v>
      </c>
      <c r="S55944" t="s">
        <v>24</v>
      </c>
      <c r="T55944" t="s">
        <v>24</v>
      </c>
    </row>
    <row r="55945" spans="1:20" x14ac:dyDescent="0.3">
      <c r="A55945" s="2">
        <v>7199801210003</v>
      </c>
      <c r="B55945" t="s">
        <v>616</v>
      </c>
      <c r="C55945" t="s">
        <v>186</v>
      </c>
      <c r="D55945">
        <v>1998</v>
      </c>
      <c r="E55945" t="s">
        <v>37</v>
      </c>
      <c r="F55945" s="1">
        <v>0.23125000000000001</v>
      </c>
      <c r="G55945" t="s">
        <v>23</v>
      </c>
      <c r="H55945" t="s">
        <v>24</v>
      </c>
      <c r="I55945" t="s">
        <v>514</v>
      </c>
      <c r="J55945" t="s">
        <v>24</v>
      </c>
      <c r="K55945">
        <v>80</v>
      </c>
      <c r="L55945" t="s">
        <v>33</v>
      </c>
      <c r="M55945" t="s">
        <v>26</v>
      </c>
      <c r="N55945">
        <v>54</v>
      </c>
      <c r="O55945" t="s">
        <v>122</v>
      </c>
      <c r="P55945" t="s">
        <v>122</v>
      </c>
      <c r="Q55945" t="s">
        <v>122</v>
      </c>
      <c r="R55945" t="s">
        <v>122</v>
      </c>
      <c r="S55945" t="s">
        <v>24</v>
      </c>
      <c r="T55945" t="s">
        <v>24</v>
      </c>
    </row>
    <row r="55946" spans="1:20" x14ac:dyDescent="0.3">
      <c r="A55946" s="2">
        <v>7199306190017</v>
      </c>
      <c r="B55946" t="s">
        <v>616</v>
      </c>
      <c r="C55946" t="s">
        <v>311</v>
      </c>
      <c r="D55946">
        <v>1993</v>
      </c>
      <c r="E55946" t="s">
        <v>74</v>
      </c>
      <c r="F55946" s="1">
        <v>0.84027777777777779</v>
      </c>
      <c r="G55946" t="s">
        <v>23</v>
      </c>
      <c r="H55946" t="s">
        <v>24</v>
      </c>
      <c r="I55946" t="s">
        <v>514</v>
      </c>
      <c r="J55946" t="s">
        <v>38</v>
      </c>
      <c r="K55946">
        <v>0</v>
      </c>
      <c r="L55946" t="s">
        <v>67</v>
      </c>
      <c r="M55946" t="s">
        <v>62</v>
      </c>
      <c r="N55946">
        <v>22</v>
      </c>
      <c r="O55946" t="s">
        <v>122</v>
      </c>
      <c r="P55946" t="s">
        <v>122</v>
      </c>
      <c r="Q55946" t="s">
        <v>122</v>
      </c>
      <c r="R55946" t="s">
        <v>122</v>
      </c>
      <c r="S55946" t="s">
        <v>24</v>
      </c>
      <c r="T55946" t="s">
        <v>24</v>
      </c>
    </row>
    <row r="55947" spans="1:20" x14ac:dyDescent="0.3">
      <c r="A55947" s="2">
        <v>7199306110016</v>
      </c>
      <c r="B55947" t="s">
        <v>616</v>
      </c>
      <c r="C55947" t="s">
        <v>311</v>
      </c>
      <c r="D55947">
        <v>1993</v>
      </c>
      <c r="E55947" t="s">
        <v>53</v>
      </c>
      <c r="F55947" s="1">
        <v>0.70833333333333337</v>
      </c>
      <c r="G55947" t="s">
        <v>32</v>
      </c>
      <c r="H55947" t="s">
        <v>24</v>
      </c>
      <c r="I55947" t="s">
        <v>514</v>
      </c>
      <c r="J55947" t="s">
        <v>24</v>
      </c>
      <c r="K55947">
        <v>70</v>
      </c>
      <c r="L55947" t="s">
        <v>50</v>
      </c>
      <c r="M55947" t="s">
        <v>26</v>
      </c>
      <c r="N55947">
        <v>19</v>
      </c>
      <c r="O55947" t="s">
        <v>122</v>
      </c>
      <c r="P55947" t="s">
        <v>122</v>
      </c>
      <c r="Q55947" t="s">
        <v>122</v>
      </c>
      <c r="R55947" t="s">
        <v>122</v>
      </c>
      <c r="S55947" t="s">
        <v>24</v>
      </c>
      <c r="T55947" t="s">
        <v>24</v>
      </c>
    </row>
    <row r="55948" spans="1:20" x14ac:dyDescent="0.3">
      <c r="A55948" s="2">
        <v>7199306250019</v>
      </c>
      <c r="B55948" t="s">
        <v>616</v>
      </c>
      <c r="C55948" t="s">
        <v>311</v>
      </c>
      <c r="D55948">
        <v>1993</v>
      </c>
      <c r="E55948" t="s">
        <v>53</v>
      </c>
      <c r="F55948" s="1">
        <v>0.91666666666666663</v>
      </c>
      <c r="G55948" t="s">
        <v>23</v>
      </c>
      <c r="H55948" t="s">
        <v>24</v>
      </c>
      <c r="I55948" t="s">
        <v>514</v>
      </c>
      <c r="J55948" t="s">
        <v>24</v>
      </c>
      <c r="K55948">
        <v>0</v>
      </c>
      <c r="L55948" t="s">
        <v>50</v>
      </c>
      <c r="M55948" t="s">
        <v>62</v>
      </c>
      <c r="N55948">
        <v>34</v>
      </c>
      <c r="O55948" t="s">
        <v>122</v>
      </c>
      <c r="P55948" t="s">
        <v>122</v>
      </c>
      <c r="Q55948" t="s">
        <v>122</v>
      </c>
      <c r="R55948" t="s">
        <v>122</v>
      </c>
      <c r="S55948" t="s">
        <v>24</v>
      </c>
      <c r="T55948" t="s">
        <v>24</v>
      </c>
    </row>
    <row r="55949" spans="1:20" x14ac:dyDescent="0.3">
      <c r="A55949" s="2">
        <v>7199306250018</v>
      </c>
      <c r="B55949" t="s">
        <v>616</v>
      </c>
      <c r="C55949" t="s">
        <v>311</v>
      </c>
      <c r="D55949">
        <v>1993</v>
      </c>
      <c r="E55949" t="s">
        <v>53</v>
      </c>
      <c r="F55949" s="1">
        <v>0.125</v>
      </c>
      <c r="G55949" t="s">
        <v>23</v>
      </c>
      <c r="H55949" t="s">
        <v>24</v>
      </c>
      <c r="I55949" t="s">
        <v>514</v>
      </c>
      <c r="J55949" t="s">
        <v>24</v>
      </c>
      <c r="K55949">
        <v>0</v>
      </c>
      <c r="L55949" t="s">
        <v>33</v>
      </c>
      <c r="M55949" t="s">
        <v>26</v>
      </c>
      <c r="N55949">
        <v>36</v>
      </c>
      <c r="O55949" t="s">
        <v>122</v>
      </c>
      <c r="P55949" t="s">
        <v>122</v>
      </c>
      <c r="Q55949" t="s">
        <v>122</v>
      </c>
      <c r="R55949" t="s">
        <v>122</v>
      </c>
      <c r="S55949" t="s">
        <v>24</v>
      </c>
      <c r="T55949" t="s">
        <v>24</v>
      </c>
    </row>
    <row r="55950" spans="1:20" x14ac:dyDescent="0.3">
      <c r="A55950" s="2">
        <v>7199306050015</v>
      </c>
      <c r="B55950" t="s">
        <v>616</v>
      </c>
      <c r="C55950" t="s">
        <v>311</v>
      </c>
      <c r="D55950">
        <v>1993</v>
      </c>
      <c r="E55950" t="s">
        <v>74</v>
      </c>
      <c r="F55950" s="1">
        <v>0.66666666666666663</v>
      </c>
      <c r="G55950" t="s">
        <v>23</v>
      </c>
      <c r="H55950" t="s">
        <v>24</v>
      </c>
      <c r="I55950" t="s">
        <v>514</v>
      </c>
      <c r="J55950" t="s">
        <v>24</v>
      </c>
      <c r="K55950">
        <v>0</v>
      </c>
      <c r="L55950" t="s">
        <v>33</v>
      </c>
      <c r="M55950" t="s">
        <v>26</v>
      </c>
      <c r="N55950">
        <v>26</v>
      </c>
      <c r="O55950" t="s">
        <v>122</v>
      </c>
      <c r="P55950" t="s">
        <v>122</v>
      </c>
      <c r="Q55950" t="s">
        <v>122</v>
      </c>
      <c r="R55950" t="s">
        <v>122</v>
      </c>
      <c r="S55950" t="s">
        <v>24</v>
      </c>
      <c r="T55950" t="s">
        <v>24</v>
      </c>
    </row>
    <row r="55951" spans="1:20" x14ac:dyDescent="0.3">
      <c r="A55951" s="2">
        <v>4201207120047</v>
      </c>
      <c r="B55951" t="s">
        <v>453</v>
      </c>
      <c r="C55951" t="s">
        <v>237</v>
      </c>
      <c r="D55951">
        <v>2012</v>
      </c>
      <c r="E55951" t="s">
        <v>43</v>
      </c>
      <c r="F55951" s="1">
        <v>0.76041666666666663</v>
      </c>
      <c r="G55951" t="s">
        <v>32</v>
      </c>
      <c r="H55951" t="s">
        <v>24</v>
      </c>
      <c r="I55951" t="s">
        <v>24</v>
      </c>
      <c r="J55951" t="s">
        <v>38</v>
      </c>
      <c r="K55951">
        <v>110</v>
      </c>
      <c r="L55951" t="s">
        <v>33</v>
      </c>
      <c r="M55951" t="s">
        <v>62</v>
      </c>
      <c r="N55951">
        <v>57</v>
      </c>
      <c r="O55951" t="s">
        <v>122</v>
      </c>
      <c r="P55951" t="s">
        <v>122</v>
      </c>
      <c r="Q55951" t="s">
        <v>122</v>
      </c>
      <c r="R55951" t="s">
        <v>122</v>
      </c>
      <c r="S55951" t="s">
        <v>24</v>
      </c>
      <c r="T55951" t="s">
        <v>24</v>
      </c>
    </row>
    <row r="55952" spans="1:20" x14ac:dyDescent="0.3">
      <c r="A55952" s="2">
        <v>4201207150048</v>
      </c>
      <c r="B55952" t="s">
        <v>453</v>
      </c>
      <c r="C55952" t="s">
        <v>237</v>
      </c>
      <c r="D55952">
        <v>2012</v>
      </c>
      <c r="E55952" t="s">
        <v>22</v>
      </c>
      <c r="F55952" s="1">
        <v>0.58333333333333337</v>
      </c>
      <c r="G55952" t="s">
        <v>23</v>
      </c>
      <c r="H55952" t="s">
        <v>24</v>
      </c>
      <c r="I55952" t="s">
        <v>24</v>
      </c>
      <c r="J55952" t="s">
        <v>24</v>
      </c>
      <c r="K55952">
        <v>80</v>
      </c>
      <c r="L55952" t="s">
        <v>33</v>
      </c>
      <c r="M55952" t="s">
        <v>62</v>
      </c>
      <c r="N55952">
        <v>83</v>
      </c>
      <c r="O55952" t="s">
        <v>122</v>
      </c>
      <c r="P55952" t="s">
        <v>122</v>
      </c>
      <c r="Q55952" t="s">
        <v>122</v>
      </c>
      <c r="R55952" t="s">
        <v>122</v>
      </c>
      <c r="S55952" t="s">
        <v>24</v>
      </c>
      <c r="T55952" t="s">
        <v>24</v>
      </c>
    </row>
    <row r="55953" spans="1:20" x14ac:dyDescent="0.3">
      <c r="A55953" s="2">
        <v>4201207040046</v>
      </c>
      <c r="B55953" t="s">
        <v>453</v>
      </c>
      <c r="C55953" t="s">
        <v>237</v>
      </c>
      <c r="D55953">
        <v>2012</v>
      </c>
      <c r="E55953" t="s">
        <v>37</v>
      </c>
      <c r="F55953" s="1">
        <v>0.54166666666666663</v>
      </c>
      <c r="G55953" t="s">
        <v>32</v>
      </c>
      <c r="H55953" t="s">
        <v>24</v>
      </c>
      <c r="I55953" t="s">
        <v>24</v>
      </c>
      <c r="J55953" t="s">
        <v>24</v>
      </c>
      <c r="K55953">
        <v>60</v>
      </c>
      <c r="L55953" t="s">
        <v>33</v>
      </c>
      <c r="M55953" t="s">
        <v>26</v>
      </c>
      <c r="N55953">
        <v>79</v>
      </c>
      <c r="O55953" t="s">
        <v>122</v>
      </c>
      <c r="P55953" t="s">
        <v>122</v>
      </c>
      <c r="Q55953" t="s">
        <v>122</v>
      </c>
      <c r="R55953" t="s">
        <v>122</v>
      </c>
      <c r="S55953" t="s">
        <v>24</v>
      </c>
      <c r="T55953" t="s">
        <v>24</v>
      </c>
    </row>
    <row r="55954" spans="1:20" x14ac:dyDescent="0.3">
      <c r="A55954" s="2">
        <v>4201207270049</v>
      </c>
      <c r="B55954" t="s">
        <v>453</v>
      </c>
      <c r="C55954" t="s">
        <v>237</v>
      </c>
      <c r="D55954">
        <v>2012</v>
      </c>
      <c r="E55954" t="s">
        <v>53</v>
      </c>
      <c r="F55954" s="1">
        <v>0.75</v>
      </c>
      <c r="G55954" t="s">
        <v>32</v>
      </c>
      <c r="H55954" t="s">
        <v>24</v>
      </c>
      <c r="I55954" t="s">
        <v>24</v>
      </c>
      <c r="J55954" t="s">
        <v>24</v>
      </c>
      <c r="K55954">
        <v>60</v>
      </c>
      <c r="L55954" t="s">
        <v>33</v>
      </c>
      <c r="M55954" t="s">
        <v>62</v>
      </c>
      <c r="N55954">
        <v>85</v>
      </c>
      <c r="O55954" t="s">
        <v>122</v>
      </c>
      <c r="P55954" t="s">
        <v>122</v>
      </c>
      <c r="Q55954" t="s">
        <v>122</v>
      </c>
      <c r="R55954" t="s">
        <v>122</v>
      </c>
      <c r="S55954" t="s">
        <v>24</v>
      </c>
      <c r="T55954" t="s">
        <v>24</v>
      </c>
    </row>
    <row r="55955" spans="1:20" x14ac:dyDescent="0.3">
      <c r="A55955" s="2">
        <v>4201207280050</v>
      </c>
      <c r="B55955" t="s">
        <v>453</v>
      </c>
      <c r="C55955" t="s">
        <v>237</v>
      </c>
      <c r="D55955">
        <v>2012</v>
      </c>
      <c r="E55955" t="s">
        <v>74</v>
      </c>
      <c r="F55955" s="1">
        <v>0.22222222222222221</v>
      </c>
      <c r="G55955" t="s">
        <v>23</v>
      </c>
      <c r="H55955" t="s">
        <v>24</v>
      </c>
      <c r="I55955" t="s">
        <v>24</v>
      </c>
      <c r="J55955" t="s">
        <v>24</v>
      </c>
      <c r="K55955">
        <v>80</v>
      </c>
      <c r="L55955" t="s">
        <v>33</v>
      </c>
      <c r="M55955" t="s">
        <v>26</v>
      </c>
      <c r="N55955">
        <v>44</v>
      </c>
      <c r="O55955" t="s">
        <v>122</v>
      </c>
      <c r="P55955" t="s">
        <v>122</v>
      </c>
      <c r="Q55955" t="s">
        <v>122</v>
      </c>
      <c r="R55955" t="s">
        <v>122</v>
      </c>
      <c r="S55955" t="s">
        <v>24</v>
      </c>
      <c r="T55955" t="s">
        <v>24</v>
      </c>
    </row>
    <row r="55956" spans="1:20" x14ac:dyDescent="0.3">
      <c r="A55956" s="2">
        <v>6199612100052</v>
      </c>
      <c r="B55956" t="s">
        <v>605</v>
      </c>
      <c r="C55956" t="s">
        <v>194</v>
      </c>
      <c r="D55956">
        <v>1996</v>
      </c>
      <c r="E55956" t="s">
        <v>47</v>
      </c>
      <c r="F55956" s="1">
        <v>0.5625</v>
      </c>
      <c r="G55956" t="s">
        <v>32</v>
      </c>
      <c r="H55956" t="s">
        <v>24</v>
      </c>
      <c r="I55956" t="s">
        <v>514</v>
      </c>
      <c r="J55956" t="s">
        <v>24</v>
      </c>
      <c r="K55956">
        <v>100</v>
      </c>
      <c r="L55956" t="s">
        <v>50</v>
      </c>
      <c r="M55956" t="s">
        <v>26</v>
      </c>
      <c r="N55956">
        <v>21</v>
      </c>
      <c r="O55956" t="s">
        <v>122</v>
      </c>
      <c r="P55956" t="s">
        <v>122</v>
      </c>
      <c r="Q55956" t="s">
        <v>122</v>
      </c>
      <c r="R55956" t="s">
        <v>122</v>
      </c>
      <c r="S55956" t="s">
        <v>24</v>
      </c>
      <c r="T55956" t="s">
        <v>24</v>
      </c>
    </row>
    <row r="55957" spans="1:20" x14ac:dyDescent="0.3">
      <c r="A55957" s="2">
        <v>6199612060050</v>
      </c>
      <c r="B55957" t="s">
        <v>605</v>
      </c>
      <c r="C55957" t="s">
        <v>194</v>
      </c>
      <c r="D55957">
        <v>1996</v>
      </c>
      <c r="E55957" t="s">
        <v>53</v>
      </c>
      <c r="F55957" s="1">
        <v>0.86805555555555558</v>
      </c>
      <c r="G55957" t="s">
        <v>32</v>
      </c>
      <c r="H55957" t="s">
        <v>24</v>
      </c>
      <c r="I55957" t="s">
        <v>514</v>
      </c>
      <c r="J55957" t="s">
        <v>24</v>
      </c>
      <c r="K55957">
        <v>60</v>
      </c>
      <c r="L55957" t="s">
        <v>50</v>
      </c>
      <c r="M55957" t="s">
        <v>62</v>
      </c>
      <c r="N55957">
        <v>19</v>
      </c>
      <c r="O55957" t="s">
        <v>122</v>
      </c>
      <c r="P55957" t="s">
        <v>122</v>
      </c>
      <c r="Q55957" t="s">
        <v>122</v>
      </c>
      <c r="R55957" t="s">
        <v>122</v>
      </c>
      <c r="S55957" t="s">
        <v>24</v>
      </c>
      <c r="T55957" t="s">
        <v>24</v>
      </c>
    </row>
    <row r="55958" spans="1:20" x14ac:dyDescent="0.3">
      <c r="A55958" s="2">
        <v>6199612050049</v>
      </c>
      <c r="B55958" t="s">
        <v>605</v>
      </c>
      <c r="C55958" t="s">
        <v>194</v>
      </c>
      <c r="D55958">
        <v>1996</v>
      </c>
      <c r="E55958" t="s">
        <v>43</v>
      </c>
      <c r="F55958" s="1">
        <v>0.17708333333333334</v>
      </c>
      <c r="G55958" t="s">
        <v>23</v>
      </c>
      <c r="H55958" t="s">
        <v>24</v>
      </c>
      <c r="I55958" t="s">
        <v>514</v>
      </c>
      <c r="J55958" t="s">
        <v>24</v>
      </c>
      <c r="K55958">
        <v>100</v>
      </c>
      <c r="L55958" t="s">
        <v>33</v>
      </c>
      <c r="M55958" t="s">
        <v>26</v>
      </c>
      <c r="N55958">
        <v>20</v>
      </c>
      <c r="O55958" t="s">
        <v>122</v>
      </c>
      <c r="P55958" t="s">
        <v>122</v>
      </c>
      <c r="Q55958" t="s">
        <v>122</v>
      </c>
      <c r="R55958" t="s">
        <v>122</v>
      </c>
      <c r="S55958" t="s">
        <v>24</v>
      </c>
      <c r="T55958" t="s">
        <v>24</v>
      </c>
    </row>
    <row r="55959" spans="1:20" x14ac:dyDescent="0.3">
      <c r="A55959" s="2">
        <v>6199612280053</v>
      </c>
      <c r="B55959" t="s">
        <v>605</v>
      </c>
      <c r="C55959" t="s">
        <v>194</v>
      </c>
      <c r="D55959">
        <v>1996</v>
      </c>
      <c r="E55959" t="s">
        <v>74</v>
      </c>
      <c r="F55959" s="1">
        <v>0.5</v>
      </c>
      <c r="G55959" t="s">
        <v>23</v>
      </c>
      <c r="H55959" t="s">
        <v>24</v>
      </c>
      <c r="I55959" t="s">
        <v>514</v>
      </c>
      <c r="J55959" t="s">
        <v>24</v>
      </c>
      <c r="K55959">
        <v>100</v>
      </c>
      <c r="L55959" t="s">
        <v>33</v>
      </c>
      <c r="M55959" t="s">
        <v>26</v>
      </c>
      <c r="N55959">
        <v>65</v>
      </c>
      <c r="O55959" t="s">
        <v>122</v>
      </c>
      <c r="P55959" t="s">
        <v>122</v>
      </c>
      <c r="Q55959" t="s">
        <v>122</v>
      </c>
      <c r="R55959" t="s">
        <v>122</v>
      </c>
      <c r="S55959" t="s">
        <v>38</v>
      </c>
      <c r="T55959" t="s">
        <v>24</v>
      </c>
    </row>
    <row r="55960" spans="1:20" x14ac:dyDescent="0.3">
      <c r="A55960" s="2">
        <v>6199612080051</v>
      </c>
      <c r="B55960" t="s">
        <v>605</v>
      </c>
      <c r="C55960" t="s">
        <v>194</v>
      </c>
      <c r="D55960">
        <v>1996</v>
      </c>
      <c r="E55960" t="s">
        <v>22</v>
      </c>
      <c r="F55960" s="1">
        <v>0.72916666666666663</v>
      </c>
      <c r="G55960" t="s">
        <v>23</v>
      </c>
      <c r="H55960" t="s">
        <v>24</v>
      </c>
      <c r="I55960" t="s">
        <v>514</v>
      </c>
      <c r="J55960" t="s">
        <v>24</v>
      </c>
      <c r="K55960">
        <v>100</v>
      </c>
      <c r="L55960" t="s">
        <v>50</v>
      </c>
      <c r="M55960" t="s">
        <v>26</v>
      </c>
      <c r="N55960">
        <v>41</v>
      </c>
      <c r="O55960" t="s">
        <v>122</v>
      </c>
      <c r="P55960" t="s">
        <v>122</v>
      </c>
      <c r="Q55960" t="s">
        <v>122</v>
      </c>
      <c r="R55960" t="s">
        <v>122</v>
      </c>
      <c r="S55960" t="s">
        <v>24</v>
      </c>
      <c r="T55960" t="s">
        <v>24</v>
      </c>
    </row>
    <row r="55961" spans="1:20" x14ac:dyDescent="0.3">
      <c r="A55961" s="2">
        <v>7200803150008</v>
      </c>
      <c r="B55961" t="s">
        <v>616</v>
      </c>
      <c r="C55961" t="s">
        <v>21</v>
      </c>
      <c r="D55961">
        <v>2008</v>
      </c>
      <c r="E55961" t="s">
        <v>74</v>
      </c>
      <c r="F55961" s="1">
        <v>0.28402777777777777</v>
      </c>
      <c r="G55961" t="s">
        <v>23</v>
      </c>
      <c r="H55961" t="s">
        <v>24</v>
      </c>
      <c r="I55961" t="s">
        <v>24</v>
      </c>
      <c r="J55961" t="s">
        <v>24</v>
      </c>
      <c r="K55961">
        <v>60</v>
      </c>
      <c r="L55961" t="s">
        <v>25</v>
      </c>
      <c r="M55961" t="s">
        <v>26</v>
      </c>
      <c r="N55961">
        <v>24</v>
      </c>
      <c r="O55961" t="s">
        <v>122</v>
      </c>
      <c r="P55961" t="s">
        <v>122</v>
      </c>
      <c r="Q55961" t="s">
        <v>122</v>
      </c>
      <c r="R55961" t="s">
        <v>122</v>
      </c>
      <c r="S55961" t="s">
        <v>24</v>
      </c>
      <c r="T55961" t="s">
        <v>24</v>
      </c>
    </row>
    <row r="55962" spans="1:20" x14ac:dyDescent="0.3">
      <c r="A55962" s="2">
        <v>7200803170009</v>
      </c>
      <c r="B55962" t="s">
        <v>616</v>
      </c>
      <c r="C55962" t="s">
        <v>21</v>
      </c>
      <c r="D55962">
        <v>2008</v>
      </c>
      <c r="E55962" t="s">
        <v>31</v>
      </c>
      <c r="F55962" s="1">
        <v>0.46527777777777779</v>
      </c>
      <c r="G55962" t="s">
        <v>23</v>
      </c>
      <c r="H55962" t="s">
        <v>24</v>
      </c>
      <c r="I55962" t="s">
        <v>24</v>
      </c>
      <c r="J55962" t="s">
        <v>24</v>
      </c>
      <c r="K55962">
        <v>100</v>
      </c>
      <c r="L55962" t="s">
        <v>33</v>
      </c>
      <c r="M55962" t="s">
        <v>26</v>
      </c>
      <c r="N55962">
        <v>78</v>
      </c>
      <c r="O55962" t="s">
        <v>122</v>
      </c>
      <c r="P55962" t="s">
        <v>122</v>
      </c>
      <c r="Q55962" t="s">
        <v>122</v>
      </c>
      <c r="R55962" t="s">
        <v>122</v>
      </c>
      <c r="S55962" t="s">
        <v>24</v>
      </c>
      <c r="T55962" t="s">
        <v>24</v>
      </c>
    </row>
    <row r="55963" spans="1:20" x14ac:dyDescent="0.3">
      <c r="A55963" s="2">
        <v>7200803190010</v>
      </c>
      <c r="B55963" t="s">
        <v>616</v>
      </c>
      <c r="C55963" t="s">
        <v>21</v>
      </c>
      <c r="D55963">
        <v>2008</v>
      </c>
      <c r="E55963" t="s">
        <v>37</v>
      </c>
      <c r="F55963" s="1"/>
      <c r="G55963" t="s">
        <v>23</v>
      </c>
      <c r="H55963" t="s">
        <v>24</v>
      </c>
      <c r="I55963" t="s">
        <v>24</v>
      </c>
      <c r="J55963" t="s">
        <v>24</v>
      </c>
      <c r="K55963">
        <v>110</v>
      </c>
      <c r="L55963" t="s">
        <v>33</v>
      </c>
      <c r="M55963" t="s">
        <v>26</v>
      </c>
      <c r="N55963">
        <v>19</v>
      </c>
      <c r="O55963" t="s">
        <v>122</v>
      </c>
      <c r="P55963" t="s">
        <v>122</v>
      </c>
      <c r="Q55963" t="s">
        <v>122</v>
      </c>
      <c r="R55963" t="s">
        <v>122</v>
      </c>
      <c r="S55963" t="s">
        <v>24</v>
      </c>
      <c r="T55963" t="s">
        <v>24</v>
      </c>
    </row>
    <row r="55964" spans="1:20" x14ac:dyDescent="0.3">
      <c r="A55964" s="2">
        <v>7200803260011</v>
      </c>
      <c r="B55964" t="s">
        <v>616</v>
      </c>
      <c r="C55964" t="s">
        <v>21</v>
      </c>
      <c r="D55964">
        <v>2008</v>
      </c>
      <c r="E55964" t="s">
        <v>37</v>
      </c>
      <c r="F55964" s="1">
        <v>0.95833333333333337</v>
      </c>
      <c r="G55964" t="s">
        <v>23</v>
      </c>
      <c r="H55964" t="s">
        <v>24</v>
      </c>
      <c r="I55964" t="s">
        <v>24</v>
      </c>
      <c r="J55964" t="s">
        <v>24</v>
      </c>
      <c r="K55964">
        <v>40</v>
      </c>
      <c r="L55964" t="s">
        <v>67</v>
      </c>
      <c r="M55964" t="s">
        <v>62</v>
      </c>
      <c r="N55964">
        <v>43</v>
      </c>
      <c r="O55964" t="s">
        <v>122</v>
      </c>
      <c r="P55964" t="s">
        <v>122</v>
      </c>
      <c r="Q55964" t="s">
        <v>122</v>
      </c>
      <c r="R55964" t="s">
        <v>122</v>
      </c>
      <c r="S55964" t="s">
        <v>24</v>
      </c>
      <c r="T55964" t="s">
        <v>24</v>
      </c>
    </row>
    <row r="55965" spans="1:20" x14ac:dyDescent="0.3">
      <c r="A55965" s="2">
        <v>7200005300017</v>
      </c>
      <c r="B55965" t="s">
        <v>616</v>
      </c>
      <c r="C55965" t="s">
        <v>239</v>
      </c>
      <c r="D55965">
        <v>2000</v>
      </c>
      <c r="E55965" t="s">
        <v>47</v>
      </c>
      <c r="F55965" s="1">
        <v>0.74652777777777779</v>
      </c>
      <c r="G55965" t="s">
        <v>23</v>
      </c>
      <c r="H55965" t="s">
        <v>24</v>
      </c>
      <c r="I55965" t="s">
        <v>514</v>
      </c>
      <c r="J55965" t="s">
        <v>38</v>
      </c>
      <c r="K55965">
        <v>100</v>
      </c>
      <c r="L55965" t="s">
        <v>77</v>
      </c>
      <c r="M55965" t="s">
        <v>26</v>
      </c>
      <c r="N55965">
        <v>16</v>
      </c>
      <c r="O55965" t="s">
        <v>122</v>
      </c>
      <c r="P55965" t="s">
        <v>122</v>
      </c>
      <c r="Q55965" t="s">
        <v>122</v>
      </c>
      <c r="R55965" t="s">
        <v>122</v>
      </c>
      <c r="S55965" t="s">
        <v>24</v>
      </c>
      <c r="T55965" t="s">
        <v>24</v>
      </c>
    </row>
    <row r="55966" spans="1:20" x14ac:dyDescent="0.3">
      <c r="A55966" s="2">
        <v>7200005250016</v>
      </c>
      <c r="B55966" t="s">
        <v>616</v>
      </c>
      <c r="C55966" t="s">
        <v>239</v>
      </c>
      <c r="D55966">
        <v>2000</v>
      </c>
      <c r="E55966" t="s">
        <v>43</v>
      </c>
      <c r="F55966" s="1">
        <v>0.41666666666666669</v>
      </c>
      <c r="G55966" t="s">
        <v>23</v>
      </c>
      <c r="H55966" t="s">
        <v>24</v>
      </c>
      <c r="I55966" t="s">
        <v>514</v>
      </c>
      <c r="J55966" t="s">
        <v>24</v>
      </c>
      <c r="K55966">
        <v>0</v>
      </c>
      <c r="L55966" t="s">
        <v>50</v>
      </c>
      <c r="M55966" t="s">
        <v>62</v>
      </c>
      <c r="N55966">
        <v>19</v>
      </c>
      <c r="O55966" t="s">
        <v>122</v>
      </c>
      <c r="P55966" t="s">
        <v>122</v>
      </c>
      <c r="Q55966" t="s">
        <v>122</v>
      </c>
      <c r="R55966" t="s">
        <v>122</v>
      </c>
      <c r="S55966" t="s">
        <v>24</v>
      </c>
      <c r="T55966" t="s">
        <v>24</v>
      </c>
    </row>
    <row r="55967" spans="1:20" x14ac:dyDescent="0.3">
      <c r="A55967" s="2">
        <v>7200005140015</v>
      </c>
      <c r="B55967" t="s">
        <v>616</v>
      </c>
      <c r="C55967" t="s">
        <v>239</v>
      </c>
      <c r="D55967">
        <v>2000</v>
      </c>
      <c r="E55967" t="s">
        <v>22</v>
      </c>
      <c r="F55967" s="1">
        <v>0.58333333333333337</v>
      </c>
      <c r="G55967" t="s">
        <v>23</v>
      </c>
      <c r="H55967" t="s">
        <v>24</v>
      </c>
      <c r="I55967" t="s">
        <v>514</v>
      </c>
      <c r="J55967" t="s">
        <v>24</v>
      </c>
      <c r="K55967">
        <v>0</v>
      </c>
      <c r="L55967" t="s">
        <v>50</v>
      </c>
      <c r="M55967" t="s">
        <v>26</v>
      </c>
      <c r="N55967">
        <v>19</v>
      </c>
      <c r="O55967" t="s">
        <v>122</v>
      </c>
      <c r="P55967" t="s">
        <v>122</v>
      </c>
      <c r="Q55967" t="s">
        <v>122</v>
      </c>
      <c r="R55967" t="s">
        <v>122</v>
      </c>
      <c r="S55967" t="s">
        <v>24</v>
      </c>
      <c r="T55967" t="s">
        <v>24</v>
      </c>
    </row>
    <row r="55968" spans="1:20" x14ac:dyDescent="0.3">
      <c r="A55968" s="2">
        <v>7200005110014</v>
      </c>
      <c r="B55968" t="s">
        <v>616</v>
      </c>
      <c r="C55968" t="s">
        <v>239</v>
      </c>
      <c r="D55968">
        <v>2000</v>
      </c>
      <c r="E55968" t="s">
        <v>43</v>
      </c>
      <c r="F55968" s="1">
        <v>8.3333333333333329E-2</v>
      </c>
      <c r="G55968" t="s">
        <v>23</v>
      </c>
      <c r="H55968" t="s">
        <v>24</v>
      </c>
      <c r="I55968" t="s">
        <v>514</v>
      </c>
      <c r="J55968" t="s">
        <v>24</v>
      </c>
      <c r="K55968">
        <v>0</v>
      </c>
      <c r="L55968" t="s">
        <v>50</v>
      </c>
      <c r="M55968" t="s">
        <v>26</v>
      </c>
      <c r="N55968">
        <v>16</v>
      </c>
      <c r="O55968" t="s">
        <v>122</v>
      </c>
      <c r="P55968" t="s">
        <v>122</v>
      </c>
      <c r="Q55968" t="s">
        <v>122</v>
      </c>
      <c r="R55968" t="s">
        <v>122</v>
      </c>
      <c r="S55968" t="s">
        <v>24</v>
      </c>
      <c r="T55968" t="s">
        <v>24</v>
      </c>
    </row>
    <row r="55969" spans="1:20" x14ac:dyDescent="0.3">
      <c r="A55969" s="2">
        <v>6200804270017</v>
      </c>
      <c r="B55969" t="s">
        <v>605</v>
      </c>
      <c r="C55969" t="s">
        <v>123</v>
      </c>
      <c r="D55969">
        <v>2008</v>
      </c>
      <c r="E55969" t="s">
        <v>22</v>
      </c>
      <c r="F55969" s="1">
        <v>0.83611111111111114</v>
      </c>
      <c r="G55969" t="s">
        <v>23</v>
      </c>
      <c r="H55969" t="s">
        <v>24</v>
      </c>
      <c r="I55969" t="s">
        <v>24</v>
      </c>
      <c r="J55969" t="s">
        <v>24</v>
      </c>
      <c r="K55969">
        <v>80</v>
      </c>
      <c r="L55969" t="s">
        <v>33</v>
      </c>
      <c r="M55969" t="s">
        <v>26</v>
      </c>
      <c r="N55969">
        <v>30</v>
      </c>
      <c r="O55969" t="s">
        <v>122</v>
      </c>
      <c r="P55969" t="s">
        <v>122</v>
      </c>
      <c r="Q55969" t="s">
        <v>122</v>
      </c>
      <c r="R55969" t="s">
        <v>122</v>
      </c>
      <c r="S55969" t="s">
        <v>24</v>
      </c>
      <c r="T55969" t="s">
        <v>24</v>
      </c>
    </row>
    <row r="55970" spans="1:20" x14ac:dyDescent="0.3">
      <c r="A55970" s="2">
        <v>6200804270017</v>
      </c>
      <c r="B55970" t="s">
        <v>605</v>
      </c>
      <c r="C55970" t="s">
        <v>123</v>
      </c>
      <c r="D55970">
        <v>2008</v>
      </c>
      <c r="E55970" t="s">
        <v>22</v>
      </c>
      <c r="F55970" s="1">
        <v>0.83611111111111114</v>
      </c>
      <c r="G55970" t="s">
        <v>23</v>
      </c>
      <c r="H55970" t="s">
        <v>24</v>
      </c>
      <c r="I55970" t="s">
        <v>24</v>
      </c>
      <c r="J55970" t="s">
        <v>24</v>
      </c>
      <c r="K55970">
        <v>80</v>
      </c>
      <c r="L55970" t="s">
        <v>50</v>
      </c>
      <c r="M55970" t="s">
        <v>62</v>
      </c>
      <c r="N55970">
        <v>22</v>
      </c>
      <c r="O55970" t="s">
        <v>122</v>
      </c>
      <c r="P55970" t="s">
        <v>122</v>
      </c>
      <c r="Q55970" t="s">
        <v>122</v>
      </c>
      <c r="R55970" t="s">
        <v>122</v>
      </c>
      <c r="S55970" t="s">
        <v>24</v>
      </c>
      <c r="T55970" t="s">
        <v>24</v>
      </c>
    </row>
    <row r="55971" spans="1:20" x14ac:dyDescent="0.3">
      <c r="A55971" s="2">
        <v>6200804190016</v>
      </c>
      <c r="B55971" t="s">
        <v>605</v>
      </c>
      <c r="C55971" t="s">
        <v>123</v>
      </c>
      <c r="D55971">
        <v>2008</v>
      </c>
      <c r="E55971" t="s">
        <v>74</v>
      </c>
      <c r="F55971" s="1">
        <v>0.66666666666666663</v>
      </c>
      <c r="G55971" t="s">
        <v>23</v>
      </c>
      <c r="H55971" t="s">
        <v>24</v>
      </c>
      <c r="I55971" t="s">
        <v>24</v>
      </c>
      <c r="J55971" t="s">
        <v>24</v>
      </c>
      <c r="K55971">
        <v>90</v>
      </c>
      <c r="L55971" t="s">
        <v>25</v>
      </c>
      <c r="M55971" t="s">
        <v>62</v>
      </c>
      <c r="N55971">
        <v>54</v>
      </c>
      <c r="O55971" t="s">
        <v>122</v>
      </c>
      <c r="P55971" t="s">
        <v>122</v>
      </c>
      <c r="Q55971" t="s">
        <v>122</v>
      </c>
      <c r="R55971" t="s">
        <v>122</v>
      </c>
      <c r="S55971" t="s">
        <v>24</v>
      </c>
      <c r="T55971" t="s">
        <v>24</v>
      </c>
    </row>
    <row r="55972" spans="1:20" x14ac:dyDescent="0.3">
      <c r="A55972" s="2">
        <v>8199202220002</v>
      </c>
      <c r="B55972" t="s">
        <v>649</v>
      </c>
      <c r="C55972" t="s">
        <v>204</v>
      </c>
      <c r="D55972">
        <v>1992</v>
      </c>
      <c r="E55972" t="s">
        <v>74</v>
      </c>
      <c r="F55972" s="1">
        <v>0.2048611111111111</v>
      </c>
      <c r="G55972" t="s">
        <v>23</v>
      </c>
      <c r="H55972" t="s">
        <v>24</v>
      </c>
      <c r="I55972" t="s">
        <v>514</v>
      </c>
      <c r="J55972" t="s">
        <v>24</v>
      </c>
      <c r="K55972">
        <v>0</v>
      </c>
      <c r="L55972" t="s">
        <v>50</v>
      </c>
      <c r="M55972" t="s">
        <v>26</v>
      </c>
      <c r="N55972">
        <v>31</v>
      </c>
      <c r="O55972" t="s">
        <v>122</v>
      </c>
      <c r="P55972" t="s">
        <v>122</v>
      </c>
      <c r="Q55972" t="s">
        <v>122</v>
      </c>
      <c r="R55972" t="s">
        <v>122</v>
      </c>
      <c r="S55972" t="s">
        <v>24</v>
      </c>
      <c r="T55972" t="s">
        <v>24</v>
      </c>
    </row>
    <row r="55973" spans="1:20" x14ac:dyDescent="0.3">
      <c r="A55973" s="2">
        <v>8199202220002</v>
      </c>
      <c r="B55973" t="s">
        <v>649</v>
      </c>
      <c r="C55973" t="s">
        <v>204</v>
      </c>
      <c r="D55973">
        <v>1992</v>
      </c>
      <c r="E55973" t="s">
        <v>74</v>
      </c>
      <c r="F55973" s="1">
        <v>0.2048611111111111</v>
      </c>
      <c r="G55973" t="s">
        <v>23</v>
      </c>
      <c r="H55973" t="s">
        <v>24</v>
      </c>
      <c r="I55973" t="s">
        <v>514</v>
      </c>
      <c r="J55973" t="s">
        <v>24</v>
      </c>
      <c r="K55973">
        <v>0</v>
      </c>
      <c r="L55973" t="s">
        <v>33</v>
      </c>
      <c r="M55973" t="s">
        <v>26</v>
      </c>
      <c r="N55973">
        <v>34</v>
      </c>
      <c r="O55973" t="s">
        <v>122</v>
      </c>
      <c r="P55973" t="s">
        <v>122</v>
      </c>
      <c r="Q55973" t="s">
        <v>122</v>
      </c>
      <c r="R55973" t="s">
        <v>122</v>
      </c>
      <c r="S55973" t="s">
        <v>24</v>
      </c>
      <c r="T55973" t="s">
        <v>24</v>
      </c>
    </row>
    <row r="55974" spans="1:20" x14ac:dyDescent="0.3">
      <c r="A55974" s="2">
        <v>7199812140059</v>
      </c>
      <c r="B55974" t="s">
        <v>616</v>
      </c>
      <c r="C55974" t="s">
        <v>194</v>
      </c>
      <c r="D55974">
        <v>1998</v>
      </c>
      <c r="E55974" t="s">
        <v>31</v>
      </c>
      <c r="F55974" s="1">
        <v>0.55208333333333337</v>
      </c>
      <c r="G55974" t="s">
        <v>32</v>
      </c>
      <c r="H55974" t="s">
        <v>24</v>
      </c>
      <c r="I55974" t="s">
        <v>514</v>
      </c>
      <c r="J55974" t="s">
        <v>24</v>
      </c>
      <c r="K55974">
        <v>0</v>
      </c>
      <c r="L55974" t="s">
        <v>50</v>
      </c>
      <c r="M55974" t="s">
        <v>26</v>
      </c>
      <c r="N55974">
        <v>38</v>
      </c>
      <c r="O55974" t="s">
        <v>122</v>
      </c>
      <c r="P55974" t="s">
        <v>122</v>
      </c>
      <c r="Q55974" t="s">
        <v>122</v>
      </c>
      <c r="R55974" t="s">
        <v>122</v>
      </c>
      <c r="S55974" t="s">
        <v>24</v>
      </c>
      <c r="T55974" t="s">
        <v>24</v>
      </c>
    </row>
    <row r="55975" spans="1:20" x14ac:dyDescent="0.3">
      <c r="A55975" s="2">
        <v>7199812140059</v>
      </c>
      <c r="B55975" t="s">
        <v>616</v>
      </c>
      <c r="C55975" t="s">
        <v>194</v>
      </c>
      <c r="D55975">
        <v>1998</v>
      </c>
      <c r="E55975" t="s">
        <v>31</v>
      </c>
      <c r="F55975" s="1">
        <v>0.55208333333333337</v>
      </c>
      <c r="G55975" t="s">
        <v>32</v>
      </c>
      <c r="H55975" t="s">
        <v>24</v>
      </c>
      <c r="I55975" t="s">
        <v>514</v>
      </c>
      <c r="J55975" t="s">
        <v>24</v>
      </c>
      <c r="K55975">
        <v>0</v>
      </c>
      <c r="L55975" t="s">
        <v>33</v>
      </c>
      <c r="M55975" t="s">
        <v>26</v>
      </c>
      <c r="N55975">
        <v>25</v>
      </c>
      <c r="O55975" t="s">
        <v>122</v>
      </c>
      <c r="P55975" t="s">
        <v>122</v>
      </c>
      <c r="Q55975" t="s">
        <v>122</v>
      </c>
      <c r="R55975" t="s">
        <v>122</v>
      </c>
      <c r="S55975" t="s">
        <v>24</v>
      </c>
      <c r="T55975" t="s">
        <v>24</v>
      </c>
    </row>
    <row r="55976" spans="1:20" x14ac:dyDescent="0.3">
      <c r="A55976" s="2">
        <v>7199812110058</v>
      </c>
      <c r="B55976" t="s">
        <v>616</v>
      </c>
      <c r="C55976" t="s">
        <v>194</v>
      </c>
      <c r="D55976">
        <v>1998</v>
      </c>
      <c r="E55976" t="s">
        <v>53</v>
      </c>
      <c r="F55976" s="1">
        <v>0.97916666666666663</v>
      </c>
      <c r="G55976" t="s">
        <v>23</v>
      </c>
      <c r="H55976" t="s">
        <v>24</v>
      </c>
      <c r="I55976" t="s">
        <v>514</v>
      </c>
      <c r="J55976" t="s">
        <v>24</v>
      </c>
      <c r="K55976">
        <v>0</v>
      </c>
      <c r="L55976" t="s">
        <v>122</v>
      </c>
      <c r="M55976" t="s">
        <v>62</v>
      </c>
      <c r="N55976">
        <v>22</v>
      </c>
      <c r="O55976" t="s">
        <v>122</v>
      </c>
      <c r="P55976" t="s">
        <v>122</v>
      </c>
      <c r="Q55976" t="s">
        <v>122</v>
      </c>
      <c r="R55976" t="s">
        <v>122</v>
      </c>
      <c r="S55976" t="s">
        <v>24</v>
      </c>
      <c r="T55976" t="s">
        <v>24</v>
      </c>
    </row>
    <row r="55977" spans="1:20" x14ac:dyDescent="0.3">
      <c r="A55977" s="2">
        <v>6200902230013</v>
      </c>
      <c r="B55977" t="s">
        <v>605</v>
      </c>
      <c r="C55977" t="s">
        <v>204</v>
      </c>
      <c r="D55977">
        <v>2009</v>
      </c>
      <c r="E55977" t="s">
        <v>31</v>
      </c>
      <c r="F55977" s="1">
        <v>0.72916666666666663</v>
      </c>
      <c r="G55977" t="s">
        <v>23</v>
      </c>
      <c r="H55977" t="s">
        <v>24</v>
      </c>
      <c r="I55977" t="s">
        <v>24</v>
      </c>
      <c r="J55977" t="s">
        <v>24</v>
      </c>
      <c r="K55977">
        <v>100</v>
      </c>
      <c r="L55977" t="s">
        <v>33</v>
      </c>
      <c r="M55977" t="s">
        <v>62</v>
      </c>
      <c r="N55977">
        <v>54</v>
      </c>
      <c r="O55977" t="s">
        <v>122</v>
      </c>
      <c r="P55977" t="s">
        <v>122</v>
      </c>
      <c r="Q55977" t="s">
        <v>122</v>
      </c>
      <c r="R55977" t="s">
        <v>122</v>
      </c>
      <c r="S55977" t="s">
        <v>24</v>
      </c>
      <c r="T55977" t="s">
        <v>24</v>
      </c>
    </row>
    <row r="55978" spans="1:20" x14ac:dyDescent="0.3">
      <c r="A55978" s="2">
        <v>6200902060011</v>
      </c>
      <c r="B55978" t="s">
        <v>605</v>
      </c>
      <c r="C55978" t="s">
        <v>204</v>
      </c>
      <c r="D55978">
        <v>2009</v>
      </c>
      <c r="E55978" t="s">
        <v>53</v>
      </c>
      <c r="F55978" s="1">
        <v>0.51944444444444449</v>
      </c>
      <c r="G55978" t="s">
        <v>32</v>
      </c>
      <c r="H55978" t="s">
        <v>24</v>
      </c>
      <c r="I55978" t="s">
        <v>24</v>
      </c>
      <c r="J55978" t="s">
        <v>24</v>
      </c>
      <c r="K55978">
        <v>100</v>
      </c>
      <c r="L55978" t="s">
        <v>25</v>
      </c>
      <c r="M55978" t="s">
        <v>26</v>
      </c>
      <c r="N55978">
        <v>26</v>
      </c>
      <c r="O55978" t="s">
        <v>122</v>
      </c>
      <c r="P55978" t="s">
        <v>122</v>
      </c>
      <c r="Q55978" t="s">
        <v>122</v>
      </c>
      <c r="R55978" t="s">
        <v>122</v>
      </c>
      <c r="S55978" t="s">
        <v>24</v>
      </c>
      <c r="T55978" t="s">
        <v>24</v>
      </c>
    </row>
    <row r="55979" spans="1:20" x14ac:dyDescent="0.3">
      <c r="A55979" s="2">
        <v>6200902140012</v>
      </c>
      <c r="B55979" t="s">
        <v>605</v>
      </c>
      <c r="C55979" t="s">
        <v>204</v>
      </c>
      <c r="D55979">
        <v>2009</v>
      </c>
      <c r="E55979" t="s">
        <v>74</v>
      </c>
      <c r="F55979" s="1">
        <v>0.79513888888888884</v>
      </c>
      <c r="G55979" t="s">
        <v>23</v>
      </c>
      <c r="H55979" t="s">
        <v>24</v>
      </c>
      <c r="I55979" t="s">
        <v>24</v>
      </c>
      <c r="J55979" t="s">
        <v>24</v>
      </c>
      <c r="K55979">
        <v>80</v>
      </c>
      <c r="L55979" t="s">
        <v>33</v>
      </c>
      <c r="M55979" t="s">
        <v>26</v>
      </c>
      <c r="N55979">
        <v>24</v>
      </c>
      <c r="O55979" t="s">
        <v>122</v>
      </c>
      <c r="P55979" t="s">
        <v>122</v>
      </c>
      <c r="Q55979" t="s">
        <v>122</v>
      </c>
      <c r="R55979" t="s">
        <v>122</v>
      </c>
      <c r="S55979" t="s">
        <v>24</v>
      </c>
      <c r="T55979" t="s">
        <v>24</v>
      </c>
    </row>
    <row r="55980" spans="1:20" x14ac:dyDescent="0.3">
      <c r="A55980" s="2">
        <v>6200902280014</v>
      </c>
      <c r="B55980" t="s">
        <v>605</v>
      </c>
      <c r="C55980" t="s">
        <v>204</v>
      </c>
      <c r="D55980">
        <v>2009</v>
      </c>
      <c r="E55980" t="s">
        <v>74</v>
      </c>
      <c r="F55980" s="1">
        <v>0.47916666666666669</v>
      </c>
      <c r="G55980" t="s">
        <v>23</v>
      </c>
      <c r="H55980" t="s">
        <v>24</v>
      </c>
      <c r="I55980" t="s">
        <v>24</v>
      </c>
      <c r="J55980" t="s">
        <v>24</v>
      </c>
      <c r="K55980">
        <v>100</v>
      </c>
      <c r="L55980" t="s">
        <v>33</v>
      </c>
      <c r="M55980" t="s">
        <v>26</v>
      </c>
      <c r="N55980">
        <v>61</v>
      </c>
      <c r="O55980" t="s">
        <v>122</v>
      </c>
      <c r="P55980" t="s">
        <v>122</v>
      </c>
      <c r="Q55980" t="s">
        <v>122</v>
      </c>
      <c r="R55980" t="s">
        <v>122</v>
      </c>
      <c r="S55980" t="s">
        <v>24</v>
      </c>
      <c r="T55980" t="s">
        <v>24</v>
      </c>
    </row>
    <row r="55981" spans="1:20" x14ac:dyDescent="0.3">
      <c r="A55981" s="2">
        <v>7200111250036</v>
      </c>
      <c r="B55981" t="s">
        <v>616</v>
      </c>
      <c r="C55981" t="s">
        <v>102</v>
      </c>
      <c r="D55981">
        <v>2001</v>
      </c>
      <c r="E55981" t="s">
        <v>22</v>
      </c>
      <c r="F55981" s="1">
        <v>0.23749999999999999</v>
      </c>
      <c r="G55981" t="s">
        <v>23</v>
      </c>
      <c r="H55981" t="s">
        <v>24</v>
      </c>
      <c r="I55981" t="s">
        <v>514</v>
      </c>
      <c r="J55981" t="s">
        <v>24</v>
      </c>
      <c r="K55981">
        <v>60</v>
      </c>
      <c r="L55981" t="s">
        <v>25</v>
      </c>
      <c r="M55981" t="s">
        <v>26</v>
      </c>
      <c r="N55981">
        <v>23</v>
      </c>
      <c r="O55981" t="s">
        <v>122</v>
      </c>
      <c r="P55981" t="s">
        <v>122</v>
      </c>
      <c r="Q55981" t="s">
        <v>122</v>
      </c>
      <c r="R55981" t="s">
        <v>122</v>
      </c>
      <c r="S55981" t="s">
        <v>24</v>
      </c>
      <c r="T55981" t="s">
        <v>24</v>
      </c>
    </row>
    <row r="55982" spans="1:20" x14ac:dyDescent="0.3">
      <c r="A55982" s="2">
        <v>7200111250037</v>
      </c>
      <c r="B55982" t="s">
        <v>616</v>
      </c>
      <c r="C55982" t="s">
        <v>102</v>
      </c>
      <c r="D55982">
        <v>2001</v>
      </c>
      <c r="E55982" t="s">
        <v>22</v>
      </c>
      <c r="F55982" s="1">
        <v>0.29166666666666669</v>
      </c>
      <c r="G55982" t="s">
        <v>23</v>
      </c>
      <c r="H55982" t="s">
        <v>24</v>
      </c>
      <c r="I55982" t="s">
        <v>514</v>
      </c>
      <c r="J55982" t="s">
        <v>24</v>
      </c>
      <c r="K55982">
        <v>80</v>
      </c>
      <c r="L55982" t="s">
        <v>50</v>
      </c>
      <c r="M55982" t="s">
        <v>62</v>
      </c>
      <c r="N55982">
        <v>2</v>
      </c>
      <c r="O55982" t="s">
        <v>122</v>
      </c>
      <c r="P55982" t="s">
        <v>122</v>
      </c>
      <c r="Q55982" t="s">
        <v>122</v>
      </c>
      <c r="R55982" t="s">
        <v>122</v>
      </c>
      <c r="S55982" t="s">
        <v>24</v>
      </c>
      <c r="T55982" t="s">
        <v>24</v>
      </c>
    </row>
    <row r="55983" spans="1:20" x14ac:dyDescent="0.3">
      <c r="A55983" s="2">
        <v>7200111090034</v>
      </c>
      <c r="B55983" t="s">
        <v>616</v>
      </c>
      <c r="C55983" t="s">
        <v>102</v>
      </c>
      <c r="D55983">
        <v>2001</v>
      </c>
      <c r="E55983" t="s">
        <v>53</v>
      </c>
      <c r="F55983" s="1">
        <v>0.81111111111111112</v>
      </c>
      <c r="G55983" t="s">
        <v>32</v>
      </c>
      <c r="H55983" t="s">
        <v>24</v>
      </c>
      <c r="I55983" t="s">
        <v>514</v>
      </c>
      <c r="J55983" t="s">
        <v>24</v>
      </c>
      <c r="K55983">
        <v>80</v>
      </c>
      <c r="L55983" t="s">
        <v>67</v>
      </c>
      <c r="M55983" t="s">
        <v>62</v>
      </c>
      <c r="N55983">
        <v>47</v>
      </c>
      <c r="O55983" t="s">
        <v>122</v>
      </c>
      <c r="P55983" t="s">
        <v>122</v>
      </c>
      <c r="Q55983" t="s">
        <v>122</v>
      </c>
      <c r="R55983" t="s">
        <v>122</v>
      </c>
      <c r="S55983" t="s">
        <v>24</v>
      </c>
      <c r="T55983" t="s">
        <v>24</v>
      </c>
    </row>
    <row r="55984" spans="1:20" x14ac:dyDescent="0.3">
      <c r="A55984" s="2">
        <v>7200111100035</v>
      </c>
      <c r="B55984" t="s">
        <v>616</v>
      </c>
      <c r="C55984" t="s">
        <v>102</v>
      </c>
      <c r="D55984">
        <v>2001</v>
      </c>
      <c r="E55984" t="s">
        <v>74</v>
      </c>
      <c r="F55984" s="1">
        <v>0.14583333333333334</v>
      </c>
      <c r="G55984" t="s">
        <v>23</v>
      </c>
      <c r="H55984" t="s">
        <v>24</v>
      </c>
      <c r="I55984" t="s">
        <v>514</v>
      </c>
      <c r="J55984" t="s">
        <v>24</v>
      </c>
      <c r="K55984">
        <v>70</v>
      </c>
      <c r="L55984" t="s">
        <v>67</v>
      </c>
      <c r="M55984" t="s">
        <v>62</v>
      </c>
      <c r="N55984">
        <v>45</v>
      </c>
      <c r="O55984" t="s">
        <v>122</v>
      </c>
      <c r="P55984" t="s">
        <v>122</v>
      </c>
      <c r="Q55984" t="s">
        <v>122</v>
      </c>
      <c r="R55984" t="s">
        <v>122</v>
      </c>
      <c r="S55984" t="s">
        <v>24</v>
      </c>
      <c r="T55984" t="s">
        <v>24</v>
      </c>
    </row>
    <row r="55985" spans="1:20" x14ac:dyDescent="0.3">
      <c r="A55985" s="2">
        <v>7198902250003</v>
      </c>
      <c r="B55985" t="s">
        <v>616</v>
      </c>
      <c r="C55985" t="s">
        <v>204</v>
      </c>
      <c r="D55985">
        <v>1989</v>
      </c>
      <c r="E55985" t="s">
        <v>74</v>
      </c>
      <c r="F55985" s="1">
        <v>0.75</v>
      </c>
      <c r="G55985" t="s">
        <v>23</v>
      </c>
      <c r="H55985" t="s">
        <v>24</v>
      </c>
      <c r="I55985" t="s">
        <v>514</v>
      </c>
      <c r="J55985" t="s">
        <v>24</v>
      </c>
      <c r="K55985">
        <v>0</v>
      </c>
      <c r="L55985" t="s">
        <v>33</v>
      </c>
      <c r="M55985" t="s">
        <v>26</v>
      </c>
      <c r="N55985">
        <v>18</v>
      </c>
      <c r="O55985" t="s">
        <v>122</v>
      </c>
      <c r="P55985" t="s">
        <v>122</v>
      </c>
      <c r="Q55985" t="s">
        <v>122</v>
      </c>
      <c r="R55985" t="s">
        <v>122</v>
      </c>
      <c r="S55985" t="s">
        <v>24</v>
      </c>
      <c r="T55985" t="s">
        <v>24</v>
      </c>
    </row>
    <row r="55986" spans="1:20" x14ac:dyDescent="0.3">
      <c r="A55986" s="2">
        <v>7198902250003</v>
      </c>
      <c r="B55986" t="s">
        <v>616</v>
      </c>
      <c r="C55986" t="s">
        <v>204</v>
      </c>
      <c r="D55986">
        <v>1989</v>
      </c>
      <c r="E55986" t="s">
        <v>74</v>
      </c>
      <c r="F55986" s="1">
        <v>0.75</v>
      </c>
      <c r="G55986" t="s">
        <v>23</v>
      </c>
      <c r="H55986" t="s">
        <v>24</v>
      </c>
      <c r="I55986" t="s">
        <v>514</v>
      </c>
      <c r="J55986" t="s">
        <v>24</v>
      </c>
      <c r="K55986">
        <v>0</v>
      </c>
      <c r="L55986" t="s">
        <v>50</v>
      </c>
      <c r="M55986" t="s">
        <v>26</v>
      </c>
      <c r="N55986">
        <v>20</v>
      </c>
      <c r="O55986" t="s">
        <v>122</v>
      </c>
      <c r="P55986" t="s">
        <v>122</v>
      </c>
      <c r="Q55986" t="s">
        <v>122</v>
      </c>
      <c r="R55986" t="s">
        <v>122</v>
      </c>
      <c r="S55986" t="s">
        <v>24</v>
      </c>
      <c r="T55986" t="s">
        <v>24</v>
      </c>
    </row>
    <row r="55987" spans="1:20" x14ac:dyDescent="0.3">
      <c r="A55987" s="2">
        <v>6201401260002</v>
      </c>
      <c r="B55987" t="s">
        <v>605</v>
      </c>
      <c r="C55987" t="s">
        <v>186</v>
      </c>
      <c r="D55987">
        <v>2014</v>
      </c>
      <c r="E55987" t="s">
        <v>22</v>
      </c>
      <c r="F55987" s="1">
        <v>0.75</v>
      </c>
      <c r="G55987" t="s">
        <v>23</v>
      </c>
      <c r="H55987" t="s">
        <v>24</v>
      </c>
      <c r="I55987" t="s">
        <v>24</v>
      </c>
      <c r="J55987" t="s">
        <v>24</v>
      </c>
      <c r="K55987">
        <v>100</v>
      </c>
      <c r="L55987" t="s">
        <v>33</v>
      </c>
      <c r="M55987" t="s">
        <v>26</v>
      </c>
      <c r="N55987">
        <v>26</v>
      </c>
      <c r="O55987" t="s">
        <v>56</v>
      </c>
      <c r="P55987" t="s">
        <v>613</v>
      </c>
      <c r="Q55987" t="s">
        <v>626</v>
      </c>
      <c r="R55987" t="s">
        <v>36</v>
      </c>
      <c r="S55987" t="s">
        <v>24</v>
      </c>
      <c r="T55987" t="s">
        <v>24</v>
      </c>
    </row>
    <row r="55988" spans="1:20" x14ac:dyDescent="0.3">
      <c r="A55988" s="2">
        <v>6201401060001</v>
      </c>
      <c r="B55988" t="s">
        <v>605</v>
      </c>
      <c r="C55988" t="s">
        <v>186</v>
      </c>
      <c r="D55988">
        <v>2014</v>
      </c>
      <c r="E55988" t="s">
        <v>31</v>
      </c>
      <c r="F55988" s="1">
        <v>0.50694444444444442</v>
      </c>
      <c r="G55988" t="s">
        <v>32</v>
      </c>
      <c r="H55988" t="s">
        <v>24</v>
      </c>
      <c r="I55988" t="s">
        <v>24</v>
      </c>
      <c r="J55988" t="s">
        <v>24</v>
      </c>
      <c r="K55988">
        <v>80</v>
      </c>
      <c r="L55988" t="s">
        <v>50</v>
      </c>
      <c r="M55988" t="s">
        <v>62</v>
      </c>
      <c r="N55988">
        <v>87</v>
      </c>
      <c r="O55988" t="s">
        <v>27</v>
      </c>
      <c r="P55988" t="s">
        <v>608</v>
      </c>
      <c r="Q55988" t="s">
        <v>635</v>
      </c>
      <c r="R55988" t="s">
        <v>36</v>
      </c>
      <c r="S55988" t="s">
        <v>24</v>
      </c>
      <c r="T55988" t="s">
        <v>24</v>
      </c>
    </row>
    <row r="55989" spans="1:20" x14ac:dyDescent="0.3">
      <c r="A55989" s="2">
        <v>7199412170035</v>
      </c>
      <c r="B55989" t="s">
        <v>616</v>
      </c>
      <c r="C55989" t="s">
        <v>194</v>
      </c>
      <c r="D55989">
        <v>1994</v>
      </c>
      <c r="E55989" t="s">
        <v>74</v>
      </c>
      <c r="F55989" s="1">
        <v>0.22916666666666666</v>
      </c>
      <c r="G55989" t="s">
        <v>23</v>
      </c>
      <c r="H55989" t="s">
        <v>24</v>
      </c>
      <c r="I55989" t="s">
        <v>514</v>
      </c>
      <c r="J55989" t="s">
        <v>24</v>
      </c>
      <c r="K55989">
        <v>0</v>
      </c>
      <c r="L55989" t="s">
        <v>33</v>
      </c>
      <c r="M55989" t="s">
        <v>26</v>
      </c>
      <c r="N55989">
        <v>30</v>
      </c>
      <c r="O55989" t="s">
        <v>122</v>
      </c>
      <c r="P55989" t="s">
        <v>122</v>
      </c>
      <c r="Q55989" t="s">
        <v>122</v>
      </c>
      <c r="R55989" t="s">
        <v>122</v>
      </c>
      <c r="S55989" t="s">
        <v>24</v>
      </c>
      <c r="T55989" t="s">
        <v>24</v>
      </c>
    </row>
    <row r="55990" spans="1:20" x14ac:dyDescent="0.3">
      <c r="A55990" s="2">
        <v>7199412040033</v>
      </c>
      <c r="B55990" t="s">
        <v>616</v>
      </c>
      <c r="C55990" t="s">
        <v>194</v>
      </c>
      <c r="D55990">
        <v>1994</v>
      </c>
      <c r="E55990" t="s">
        <v>22</v>
      </c>
      <c r="F55990" s="1">
        <v>0.79166666666666663</v>
      </c>
      <c r="G55990" t="s">
        <v>23</v>
      </c>
      <c r="H55990" t="s">
        <v>24</v>
      </c>
      <c r="I55990" t="s">
        <v>514</v>
      </c>
      <c r="J55990" t="s">
        <v>24</v>
      </c>
      <c r="K55990">
        <v>0</v>
      </c>
      <c r="L55990" t="s">
        <v>50</v>
      </c>
      <c r="M55990" t="s">
        <v>26</v>
      </c>
      <c r="N55990">
        <v>55</v>
      </c>
      <c r="O55990" t="s">
        <v>122</v>
      </c>
      <c r="P55990" t="s">
        <v>122</v>
      </c>
      <c r="Q55990" t="s">
        <v>122</v>
      </c>
      <c r="R55990" t="s">
        <v>122</v>
      </c>
      <c r="S55990" t="s">
        <v>24</v>
      </c>
      <c r="T55990" t="s">
        <v>24</v>
      </c>
    </row>
    <row r="55991" spans="1:20" x14ac:dyDescent="0.3">
      <c r="A55991" s="2">
        <v>7199412280036</v>
      </c>
      <c r="B55991" t="s">
        <v>616</v>
      </c>
      <c r="C55991" t="s">
        <v>194</v>
      </c>
      <c r="D55991">
        <v>1994</v>
      </c>
      <c r="E55991" t="s">
        <v>37</v>
      </c>
      <c r="F55991" s="1">
        <v>0.82291666666666663</v>
      </c>
      <c r="G55991" t="s">
        <v>23</v>
      </c>
      <c r="H55991" t="s">
        <v>24</v>
      </c>
      <c r="I55991" t="s">
        <v>514</v>
      </c>
      <c r="J55991" t="s">
        <v>24</v>
      </c>
      <c r="K55991">
        <v>100</v>
      </c>
      <c r="L55991" t="s">
        <v>67</v>
      </c>
      <c r="M55991" t="s">
        <v>62</v>
      </c>
      <c r="N55991">
        <v>30</v>
      </c>
      <c r="O55991" t="s">
        <v>122</v>
      </c>
      <c r="P55991" t="s">
        <v>122</v>
      </c>
      <c r="Q55991" t="s">
        <v>122</v>
      </c>
      <c r="R55991" t="s">
        <v>122</v>
      </c>
      <c r="S55991" t="s">
        <v>38</v>
      </c>
      <c r="T55991" t="s">
        <v>24</v>
      </c>
    </row>
    <row r="55992" spans="1:20" x14ac:dyDescent="0.3">
      <c r="A55992" s="2">
        <v>7199412100034</v>
      </c>
      <c r="B55992" t="s">
        <v>616</v>
      </c>
      <c r="C55992" t="s">
        <v>194</v>
      </c>
      <c r="D55992">
        <v>1994</v>
      </c>
      <c r="E55992" t="s">
        <v>74</v>
      </c>
      <c r="F55992" s="1">
        <v>0.90277777777777779</v>
      </c>
      <c r="G55992" t="s">
        <v>23</v>
      </c>
      <c r="H55992" t="s">
        <v>24</v>
      </c>
      <c r="I55992" t="s">
        <v>514</v>
      </c>
      <c r="J55992" t="s">
        <v>24</v>
      </c>
      <c r="K55992">
        <v>0</v>
      </c>
      <c r="L55992" t="s">
        <v>67</v>
      </c>
      <c r="M55992" t="s">
        <v>26</v>
      </c>
      <c r="N55992">
        <v>44</v>
      </c>
      <c r="O55992" t="s">
        <v>122</v>
      </c>
      <c r="P55992" t="s">
        <v>122</v>
      </c>
      <c r="Q55992" t="s">
        <v>122</v>
      </c>
      <c r="R55992" t="s">
        <v>122</v>
      </c>
      <c r="S55992" t="s">
        <v>24</v>
      </c>
      <c r="T55992" t="s">
        <v>24</v>
      </c>
    </row>
    <row r="55993" spans="1:20" x14ac:dyDescent="0.3">
      <c r="A55993" s="2">
        <v>4200805150030</v>
      </c>
      <c r="B55993" t="s">
        <v>453</v>
      </c>
      <c r="C55993" t="s">
        <v>239</v>
      </c>
      <c r="D55993">
        <v>2008</v>
      </c>
      <c r="E55993" t="s">
        <v>43</v>
      </c>
      <c r="F55993" s="1">
        <v>0.39583333333333331</v>
      </c>
      <c r="G55993" t="s">
        <v>32</v>
      </c>
      <c r="H55993" t="s">
        <v>24</v>
      </c>
      <c r="I55993" t="s">
        <v>24</v>
      </c>
      <c r="J55993" t="s">
        <v>24</v>
      </c>
      <c r="K55993">
        <v>90</v>
      </c>
      <c r="L55993" t="s">
        <v>33</v>
      </c>
      <c r="M55993" t="s">
        <v>26</v>
      </c>
      <c r="N55993">
        <v>74</v>
      </c>
      <c r="O55993" t="s">
        <v>122</v>
      </c>
      <c r="P55993" t="s">
        <v>122</v>
      </c>
      <c r="Q55993" t="s">
        <v>122</v>
      </c>
      <c r="R55993" t="s">
        <v>122</v>
      </c>
      <c r="S55993" t="s">
        <v>24</v>
      </c>
      <c r="T55993" t="s">
        <v>24</v>
      </c>
    </row>
    <row r="55994" spans="1:20" x14ac:dyDescent="0.3">
      <c r="A55994" s="2">
        <v>4200805280032</v>
      </c>
      <c r="B55994" t="s">
        <v>453</v>
      </c>
      <c r="C55994" t="s">
        <v>239</v>
      </c>
      <c r="D55994">
        <v>2008</v>
      </c>
      <c r="E55994" t="s">
        <v>37</v>
      </c>
      <c r="F55994" s="1">
        <v>0.72916666666666663</v>
      </c>
      <c r="G55994" t="s">
        <v>32</v>
      </c>
      <c r="H55994" t="s">
        <v>24</v>
      </c>
      <c r="I55994" t="s">
        <v>24</v>
      </c>
      <c r="J55994" t="s">
        <v>24</v>
      </c>
      <c r="K55994">
        <v>90</v>
      </c>
      <c r="L55994" t="s">
        <v>25</v>
      </c>
      <c r="M55994" t="s">
        <v>26</v>
      </c>
      <c r="N55994">
        <v>36</v>
      </c>
      <c r="O55994" t="s">
        <v>122</v>
      </c>
      <c r="P55994" t="s">
        <v>122</v>
      </c>
      <c r="Q55994" t="s">
        <v>122</v>
      </c>
      <c r="R55994" t="s">
        <v>122</v>
      </c>
      <c r="S55994" t="s">
        <v>24</v>
      </c>
      <c r="T55994" t="s">
        <v>24</v>
      </c>
    </row>
    <row r="55995" spans="1:20" x14ac:dyDescent="0.3">
      <c r="A55995" s="2">
        <v>4200805230031</v>
      </c>
      <c r="B55995" t="s">
        <v>453</v>
      </c>
      <c r="C55995" t="s">
        <v>239</v>
      </c>
      <c r="D55995">
        <v>2008</v>
      </c>
      <c r="E55995" t="s">
        <v>53</v>
      </c>
      <c r="F55995" s="1">
        <v>0.3611111111111111</v>
      </c>
      <c r="G55995" t="s">
        <v>32</v>
      </c>
      <c r="H55995" t="s">
        <v>24</v>
      </c>
      <c r="I55995" t="s">
        <v>24</v>
      </c>
      <c r="J55995" t="s">
        <v>24</v>
      </c>
      <c r="K55995">
        <v>110</v>
      </c>
      <c r="L55995" t="s">
        <v>33</v>
      </c>
      <c r="M55995" t="s">
        <v>62</v>
      </c>
      <c r="N55995">
        <v>16</v>
      </c>
      <c r="O55995" t="s">
        <v>122</v>
      </c>
      <c r="P55995" t="s">
        <v>122</v>
      </c>
      <c r="Q55995" t="s">
        <v>122</v>
      </c>
      <c r="R55995" t="s">
        <v>122</v>
      </c>
      <c r="S55995" t="s">
        <v>24</v>
      </c>
      <c r="T55995" t="s">
        <v>24</v>
      </c>
    </row>
    <row r="55996" spans="1:20" x14ac:dyDescent="0.3">
      <c r="A55996" s="2">
        <v>4200805130029</v>
      </c>
      <c r="B55996" t="s">
        <v>453</v>
      </c>
      <c r="C55996" t="s">
        <v>239</v>
      </c>
      <c r="D55996">
        <v>2008</v>
      </c>
      <c r="E55996" t="s">
        <v>47</v>
      </c>
      <c r="F55996" s="1">
        <v>0.86805555555555558</v>
      </c>
      <c r="G55996" t="s">
        <v>32</v>
      </c>
      <c r="H55996" t="s">
        <v>24</v>
      </c>
      <c r="I55996" t="s">
        <v>24</v>
      </c>
      <c r="J55996" t="s">
        <v>24</v>
      </c>
      <c r="K55996">
        <v>100</v>
      </c>
      <c r="L55996" t="s">
        <v>33</v>
      </c>
      <c r="M55996" t="s">
        <v>62</v>
      </c>
      <c r="N55996">
        <v>53</v>
      </c>
      <c r="O55996" t="s">
        <v>122</v>
      </c>
      <c r="P55996" t="s">
        <v>122</v>
      </c>
      <c r="Q55996" t="s">
        <v>122</v>
      </c>
      <c r="R55996" t="s">
        <v>122</v>
      </c>
      <c r="S55996" t="s">
        <v>24</v>
      </c>
      <c r="T55996" t="s">
        <v>24</v>
      </c>
    </row>
    <row r="55997" spans="1:20" x14ac:dyDescent="0.3">
      <c r="A55997" s="2">
        <v>4200805030028</v>
      </c>
      <c r="B55997" t="s">
        <v>453</v>
      </c>
      <c r="C55997" t="s">
        <v>239</v>
      </c>
      <c r="D55997">
        <v>2008</v>
      </c>
      <c r="E55997" t="s">
        <v>74</v>
      </c>
      <c r="F55997" s="1">
        <v>0.33333333333333331</v>
      </c>
      <c r="G55997" t="s">
        <v>32</v>
      </c>
      <c r="H55997" t="s">
        <v>24</v>
      </c>
      <c r="I55997" t="s">
        <v>24</v>
      </c>
      <c r="J55997" t="s">
        <v>38</v>
      </c>
      <c r="K55997">
        <v>60</v>
      </c>
      <c r="L55997" t="s">
        <v>33</v>
      </c>
      <c r="M55997" t="s">
        <v>62</v>
      </c>
      <c r="N55997">
        <v>20</v>
      </c>
      <c r="O55997" t="s">
        <v>122</v>
      </c>
      <c r="P55997" t="s">
        <v>122</v>
      </c>
      <c r="Q55997" t="s">
        <v>122</v>
      </c>
      <c r="R55997" t="s">
        <v>122</v>
      </c>
      <c r="S55997" t="s">
        <v>24</v>
      </c>
      <c r="T55997" t="s">
        <v>24</v>
      </c>
    </row>
    <row r="55998" spans="1:20" x14ac:dyDescent="0.3">
      <c r="A55998" s="2">
        <v>7199411180031</v>
      </c>
      <c r="B55998" t="s">
        <v>616</v>
      </c>
      <c r="C55998" t="s">
        <v>102</v>
      </c>
      <c r="D55998">
        <v>1994</v>
      </c>
      <c r="E55998" t="s">
        <v>53</v>
      </c>
      <c r="F55998" s="1">
        <v>0.96527777777777779</v>
      </c>
      <c r="G55998" t="s">
        <v>23</v>
      </c>
      <c r="H55998" t="s">
        <v>24</v>
      </c>
      <c r="I55998" t="s">
        <v>514</v>
      </c>
      <c r="J55998" t="s">
        <v>24</v>
      </c>
      <c r="K55998">
        <v>0</v>
      </c>
      <c r="L55998" t="s">
        <v>50</v>
      </c>
      <c r="M55998" t="s">
        <v>26</v>
      </c>
      <c r="N55998">
        <v>29</v>
      </c>
      <c r="O55998" t="s">
        <v>122</v>
      </c>
      <c r="P55998" t="s">
        <v>122</v>
      </c>
      <c r="Q55998" t="s">
        <v>122</v>
      </c>
      <c r="R55998" t="s">
        <v>122</v>
      </c>
      <c r="S55998" t="s">
        <v>24</v>
      </c>
      <c r="T55998" t="s">
        <v>24</v>
      </c>
    </row>
    <row r="55999" spans="1:20" x14ac:dyDescent="0.3">
      <c r="A55999" s="2">
        <v>7199411180030</v>
      </c>
      <c r="B55999" t="s">
        <v>616</v>
      </c>
      <c r="C55999" t="s">
        <v>102</v>
      </c>
      <c r="D55999">
        <v>1994</v>
      </c>
      <c r="E55999" t="s">
        <v>53</v>
      </c>
      <c r="F55999" s="1">
        <v>0.88541666666666663</v>
      </c>
      <c r="G55999" t="s">
        <v>23</v>
      </c>
      <c r="H55999" t="s">
        <v>24</v>
      </c>
      <c r="I55999" t="s">
        <v>514</v>
      </c>
      <c r="J55999" t="s">
        <v>24</v>
      </c>
      <c r="K55999">
        <v>70</v>
      </c>
      <c r="L55999" t="s">
        <v>67</v>
      </c>
      <c r="M55999" t="s">
        <v>26</v>
      </c>
      <c r="N55999">
        <v>38</v>
      </c>
      <c r="O55999" t="s">
        <v>122</v>
      </c>
      <c r="P55999" t="s">
        <v>122</v>
      </c>
      <c r="Q55999" t="s">
        <v>122</v>
      </c>
      <c r="R55999" t="s">
        <v>122</v>
      </c>
      <c r="S55999" t="s">
        <v>24</v>
      </c>
      <c r="T55999" t="s">
        <v>24</v>
      </c>
    </row>
    <row r="56000" spans="1:20" x14ac:dyDescent="0.3">
      <c r="A56000" s="2">
        <v>7199411180032</v>
      </c>
      <c r="B56000" t="s">
        <v>616</v>
      </c>
      <c r="C56000" t="s">
        <v>102</v>
      </c>
      <c r="D56000">
        <v>1994</v>
      </c>
      <c r="E56000" t="s">
        <v>53</v>
      </c>
      <c r="F56000" s="1">
        <v>0.76041666666666663</v>
      </c>
      <c r="G56000" t="s">
        <v>23</v>
      </c>
      <c r="H56000" t="s">
        <v>24</v>
      </c>
      <c r="I56000" t="s">
        <v>514</v>
      </c>
      <c r="J56000" t="s">
        <v>24</v>
      </c>
      <c r="K56000">
        <v>0</v>
      </c>
      <c r="L56000" t="s">
        <v>50</v>
      </c>
      <c r="M56000" t="s">
        <v>26</v>
      </c>
      <c r="N56000">
        <v>41</v>
      </c>
      <c r="O56000" t="s">
        <v>122</v>
      </c>
      <c r="P56000" t="s">
        <v>122</v>
      </c>
      <c r="Q56000" t="s">
        <v>122</v>
      </c>
      <c r="R56000" t="s">
        <v>122</v>
      </c>
      <c r="S56000" t="s">
        <v>24</v>
      </c>
      <c r="T56000" t="s">
        <v>24</v>
      </c>
    </row>
    <row r="56001" spans="1:20" x14ac:dyDescent="0.3">
      <c r="A56001" s="2">
        <v>7199411050029</v>
      </c>
      <c r="B56001" t="s">
        <v>616</v>
      </c>
      <c r="C56001" t="s">
        <v>102</v>
      </c>
      <c r="D56001">
        <v>1994</v>
      </c>
      <c r="E56001" t="s">
        <v>74</v>
      </c>
      <c r="F56001" s="1">
        <v>0.9375</v>
      </c>
      <c r="G56001" t="s">
        <v>32</v>
      </c>
      <c r="H56001" t="s">
        <v>24</v>
      </c>
      <c r="I56001" t="s">
        <v>514</v>
      </c>
      <c r="J56001" t="s">
        <v>24</v>
      </c>
      <c r="K56001">
        <v>0</v>
      </c>
      <c r="L56001" t="s">
        <v>50</v>
      </c>
      <c r="M56001" t="s">
        <v>26</v>
      </c>
      <c r="N56001">
        <v>30</v>
      </c>
      <c r="O56001" t="s">
        <v>122</v>
      </c>
      <c r="P56001" t="s">
        <v>122</v>
      </c>
      <c r="Q56001" t="s">
        <v>122</v>
      </c>
      <c r="R56001" t="s">
        <v>122</v>
      </c>
      <c r="S56001" t="s">
        <v>24</v>
      </c>
      <c r="T56001" t="s">
        <v>24</v>
      </c>
    </row>
    <row r="56002" spans="1:20" x14ac:dyDescent="0.3">
      <c r="A56002" s="2">
        <v>6201303240007</v>
      </c>
      <c r="B56002" t="s">
        <v>605</v>
      </c>
      <c r="C56002" t="s">
        <v>21</v>
      </c>
      <c r="D56002">
        <v>2013</v>
      </c>
      <c r="E56002" t="s">
        <v>22</v>
      </c>
      <c r="F56002" s="1">
        <v>0.76041666666666663</v>
      </c>
      <c r="G56002" t="s">
        <v>32</v>
      </c>
      <c r="H56002" t="s">
        <v>24</v>
      </c>
      <c r="I56002" t="s">
        <v>24</v>
      </c>
      <c r="J56002" t="s">
        <v>24</v>
      </c>
      <c r="K56002">
        <v>80</v>
      </c>
      <c r="L56002" t="s">
        <v>33</v>
      </c>
      <c r="M56002" t="s">
        <v>62</v>
      </c>
      <c r="N56002">
        <v>27</v>
      </c>
      <c r="O56002" t="s">
        <v>122</v>
      </c>
      <c r="P56002" t="s">
        <v>122</v>
      </c>
      <c r="Q56002" t="s">
        <v>122</v>
      </c>
      <c r="R56002" t="s">
        <v>122</v>
      </c>
      <c r="S56002" t="s">
        <v>24</v>
      </c>
      <c r="T56002" t="s">
        <v>24</v>
      </c>
    </row>
    <row r="56003" spans="1:20" x14ac:dyDescent="0.3">
      <c r="A56003" s="2">
        <v>6201303300008</v>
      </c>
      <c r="B56003" t="s">
        <v>605</v>
      </c>
      <c r="C56003" t="s">
        <v>21</v>
      </c>
      <c r="D56003">
        <v>2013</v>
      </c>
      <c r="E56003" t="s">
        <v>74</v>
      </c>
      <c r="F56003" s="1">
        <v>0.91666666666666663</v>
      </c>
      <c r="G56003" t="s">
        <v>23</v>
      </c>
      <c r="H56003" t="s">
        <v>24</v>
      </c>
      <c r="I56003" t="s">
        <v>24</v>
      </c>
      <c r="J56003" t="s">
        <v>24</v>
      </c>
      <c r="K56003">
        <v>100</v>
      </c>
      <c r="L56003" t="s">
        <v>25</v>
      </c>
      <c r="M56003" t="s">
        <v>26</v>
      </c>
      <c r="N56003">
        <v>25</v>
      </c>
      <c r="O56003" t="s">
        <v>122</v>
      </c>
      <c r="P56003" t="s">
        <v>122</v>
      </c>
      <c r="Q56003" t="s">
        <v>122</v>
      </c>
      <c r="R56003" t="s">
        <v>122</v>
      </c>
      <c r="S56003" t="s">
        <v>24</v>
      </c>
      <c r="T56003" t="s">
        <v>38</v>
      </c>
    </row>
    <row r="56004" spans="1:20" x14ac:dyDescent="0.3">
      <c r="A56004" s="2">
        <v>6201303310009</v>
      </c>
      <c r="B56004" t="s">
        <v>605</v>
      </c>
      <c r="C56004" t="s">
        <v>21</v>
      </c>
      <c r="D56004">
        <v>2013</v>
      </c>
      <c r="E56004" t="s">
        <v>22</v>
      </c>
      <c r="F56004" s="1">
        <v>0.27083333333333331</v>
      </c>
      <c r="G56004" t="s">
        <v>23</v>
      </c>
      <c r="H56004" t="s">
        <v>24</v>
      </c>
      <c r="I56004" t="s">
        <v>24</v>
      </c>
      <c r="J56004" t="s">
        <v>24</v>
      </c>
      <c r="K56004">
        <v>80</v>
      </c>
      <c r="L56004" t="s">
        <v>33</v>
      </c>
      <c r="M56004" t="s">
        <v>62</v>
      </c>
      <c r="N56004">
        <v>51</v>
      </c>
      <c r="O56004" t="s">
        <v>122</v>
      </c>
      <c r="P56004" t="s">
        <v>122</v>
      </c>
      <c r="Q56004" t="s">
        <v>122</v>
      </c>
      <c r="R56004" t="s">
        <v>122</v>
      </c>
      <c r="S56004" t="s">
        <v>24</v>
      </c>
      <c r="T56004" t="s">
        <v>38</v>
      </c>
    </row>
    <row r="56005" spans="1:20" x14ac:dyDescent="0.3">
      <c r="A56005" s="2">
        <v>6201303020006</v>
      </c>
      <c r="B56005" t="s">
        <v>605</v>
      </c>
      <c r="C56005" t="s">
        <v>21</v>
      </c>
      <c r="D56005">
        <v>2013</v>
      </c>
      <c r="E56005" t="s">
        <v>74</v>
      </c>
      <c r="F56005" s="1">
        <v>0.79166666666666663</v>
      </c>
      <c r="G56005" t="s">
        <v>23</v>
      </c>
      <c r="H56005" t="s">
        <v>24</v>
      </c>
      <c r="I56005" t="s">
        <v>24</v>
      </c>
      <c r="J56005" t="s">
        <v>24</v>
      </c>
      <c r="K56005">
        <v>100</v>
      </c>
      <c r="L56005" t="s">
        <v>33</v>
      </c>
      <c r="M56005" t="s">
        <v>26</v>
      </c>
      <c r="N56005">
        <v>61</v>
      </c>
      <c r="O56005" t="s">
        <v>122</v>
      </c>
      <c r="P56005" t="s">
        <v>122</v>
      </c>
      <c r="Q56005" t="s">
        <v>122</v>
      </c>
      <c r="R56005" t="s">
        <v>122</v>
      </c>
      <c r="S56005" t="s">
        <v>24</v>
      </c>
      <c r="T56005" t="s">
        <v>24</v>
      </c>
    </row>
    <row r="56006" spans="1:20" x14ac:dyDescent="0.3">
      <c r="A56006" s="2">
        <v>820232023101</v>
      </c>
      <c r="B56006" t="s">
        <v>649</v>
      </c>
      <c r="C56006" t="s">
        <v>186</v>
      </c>
      <c r="D56006">
        <v>2023</v>
      </c>
      <c r="E56006" t="s">
        <v>47</v>
      </c>
      <c r="F56006" s="1">
        <v>0.29166666666666669</v>
      </c>
      <c r="G56006" t="s">
        <v>32</v>
      </c>
      <c r="H56006" t="s">
        <v>24</v>
      </c>
      <c r="I56006" t="s">
        <v>24</v>
      </c>
      <c r="J56006" t="s">
        <v>24</v>
      </c>
      <c r="K56006">
        <v>80</v>
      </c>
      <c r="L56006" t="s">
        <v>33</v>
      </c>
      <c r="M56006" t="s">
        <v>26</v>
      </c>
      <c r="N56006">
        <v>21</v>
      </c>
      <c r="O56006" t="s">
        <v>39</v>
      </c>
      <c r="P56006" t="s">
        <v>650</v>
      </c>
      <c r="Q56006" t="s">
        <v>651</v>
      </c>
      <c r="R56006" t="s">
        <v>42</v>
      </c>
      <c r="S56006" t="s">
        <v>24</v>
      </c>
      <c r="T56006" t="s">
        <v>24</v>
      </c>
    </row>
    <row r="56007" spans="1:20" x14ac:dyDescent="0.3">
      <c r="A56007" s="2">
        <v>8201702200002</v>
      </c>
      <c r="B56007" t="s">
        <v>649</v>
      </c>
      <c r="C56007" t="s">
        <v>204</v>
      </c>
      <c r="D56007">
        <v>2017</v>
      </c>
      <c r="E56007" t="s">
        <v>31</v>
      </c>
      <c r="F56007" s="1">
        <v>0.51041666666666663</v>
      </c>
      <c r="G56007" t="s">
        <v>32</v>
      </c>
      <c r="H56007" t="s">
        <v>24</v>
      </c>
      <c r="I56007" t="s">
        <v>24</v>
      </c>
      <c r="J56007" t="s">
        <v>24</v>
      </c>
      <c r="K56007">
        <v>60</v>
      </c>
      <c r="L56007" t="s">
        <v>25</v>
      </c>
      <c r="M56007" t="s">
        <v>26</v>
      </c>
      <c r="N56007">
        <v>22</v>
      </c>
      <c r="O56007" t="s">
        <v>39</v>
      </c>
      <c r="P56007" t="s">
        <v>650</v>
      </c>
      <c r="Q56007" t="s">
        <v>651</v>
      </c>
      <c r="R56007" t="s">
        <v>30</v>
      </c>
      <c r="S56007" t="s">
        <v>24</v>
      </c>
      <c r="T56007" t="s">
        <v>24</v>
      </c>
    </row>
    <row r="56008" spans="1:20" x14ac:dyDescent="0.3">
      <c r="A56008" s="2">
        <v>7200011160043</v>
      </c>
      <c r="B56008" t="s">
        <v>616</v>
      </c>
      <c r="C56008" t="s">
        <v>102</v>
      </c>
      <c r="D56008">
        <v>2000</v>
      </c>
      <c r="E56008" t="s">
        <v>43</v>
      </c>
      <c r="F56008" s="1">
        <v>0.43055555555555558</v>
      </c>
      <c r="G56008" t="s">
        <v>23</v>
      </c>
      <c r="H56008" t="s">
        <v>24</v>
      </c>
      <c r="I56008" t="s">
        <v>514</v>
      </c>
      <c r="J56008" t="s">
        <v>24</v>
      </c>
      <c r="K56008">
        <v>0</v>
      </c>
      <c r="L56008" t="s">
        <v>33</v>
      </c>
      <c r="M56008" t="s">
        <v>26</v>
      </c>
      <c r="N56008">
        <v>36</v>
      </c>
      <c r="O56008" t="s">
        <v>122</v>
      </c>
      <c r="P56008" t="s">
        <v>122</v>
      </c>
      <c r="Q56008" t="s">
        <v>122</v>
      </c>
      <c r="R56008" t="s">
        <v>122</v>
      </c>
      <c r="S56008" t="s">
        <v>24</v>
      </c>
      <c r="T56008" t="s">
        <v>24</v>
      </c>
    </row>
    <row r="56009" spans="1:20" x14ac:dyDescent="0.3">
      <c r="A56009" s="2">
        <v>7200011120041</v>
      </c>
      <c r="B56009" t="s">
        <v>616</v>
      </c>
      <c r="C56009" t="s">
        <v>102</v>
      </c>
      <c r="D56009">
        <v>2000</v>
      </c>
      <c r="E56009" t="s">
        <v>22</v>
      </c>
      <c r="F56009" s="1">
        <v>0.21875</v>
      </c>
      <c r="G56009" t="s">
        <v>23</v>
      </c>
      <c r="H56009" t="s">
        <v>24</v>
      </c>
      <c r="I56009" t="s">
        <v>514</v>
      </c>
      <c r="J56009" t="s">
        <v>24</v>
      </c>
      <c r="K56009">
        <v>0</v>
      </c>
      <c r="L56009" t="s">
        <v>25</v>
      </c>
      <c r="M56009" t="s">
        <v>26</v>
      </c>
      <c r="N56009">
        <v>25</v>
      </c>
      <c r="O56009" t="s">
        <v>122</v>
      </c>
      <c r="P56009" t="s">
        <v>122</v>
      </c>
      <c r="Q56009" t="s">
        <v>122</v>
      </c>
      <c r="R56009" t="s">
        <v>122</v>
      </c>
      <c r="S56009" t="s">
        <v>24</v>
      </c>
      <c r="T56009" t="s">
        <v>24</v>
      </c>
    </row>
    <row r="56010" spans="1:20" x14ac:dyDescent="0.3">
      <c r="A56010" s="2">
        <v>7200011240044</v>
      </c>
      <c r="B56010" t="s">
        <v>616</v>
      </c>
      <c r="C56010" t="s">
        <v>102</v>
      </c>
      <c r="D56010">
        <v>2000</v>
      </c>
      <c r="E56010" t="s">
        <v>53</v>
      </c>
      <c r="F56010" s="1">
        <v>0.18194444444444444</v>
      </c>
      <c r="G56010" t="s">
        <v>23</v>
      </c>
      <c r="H56010" t="s">
        <v>24</v>
      </c>
      <c r="I56010" t="s">
        <v>514</v>
      </c>
      <c r="J56010" t="s">
        <v>24</v>
      </c>
      <c r="K56010">
        <v>60</v>
      </c>
      <c r="L56010" t="s">
        <v>33</v>
      </c>
      <c r="M56010" t="s">
        <v>26</v>
      </c>
      <c r="N56010">
        <v>33</v>
      </c>
      <c r="O56010" t="s">
        <v>122</v>
      </c>
      <c r="P56010" t="s">
        <v>122</v>
      </c>
      <c r="Q56010" t="s">
        <v>122</v>
      </c>
      <c r="R56010" t="s">
        <v>122</v>
      </c>
      <c r="S56010" t="s">
        <v>24</v>
      </c>
      <c r="T56010" t="s">
        <v>24</v>
      </c>
    </row>
    <row r="56011" spans="1:20" x14ac:dyDescent="0.3">
      <c r="A56011" s="2">
        <v>7200011120042</v>
      </c>
      <c r="B56011" t="s">
        <v>616</v>
      </c>
      <c r="C56011" t="s">
        <v>102</v>
      </c>
      <c r="D56011">
        <v>2000</v>
      </c>
      <c r="E56011" t="s">
        <v>22</v>
      </c>
      <c r="F56011" s="1">
        <v>0.54305555555555551</v>
      </c>
      <c r="G56011" t="s">
        <v>23</v>
      </c>
      <c r="H56011" t="s">
        <v>24</v>
      </c>
      <c r="I56011" t="s">
        <v>514</v>
      </c>
      <c r="J56011" t="s">
        <v>24</v>
      </c>
      <c r="K56011">
        <v>0</v>
      </c>
      <c r="L56011" t="s">
        <v>50</v>
      </c>
      <c r="M56011" t="s">
        <v>62</v>
      </c>
      <c r="N56011">
        <v>2</v>
      </c>
      <c r="O56011" t="s">
        <v>122</v>
      </c>
      <c r="P56011" t="s">
        <v>122</v>
      </c>
      <c r="Q56011" t="s">
        <v>122</v>
      </c>
      <c r="R56011" t="s">
        <v>122</v>
      </c>
      <c r="S56011" t="s">
        <v>24</v>
      </c>
      <c r="T56011" t="s">
        <v>24</v>
      </c>
    </row>
    <row r="56012" spans="1:20" x14ac:dyDescent="0.3">
      <c r="A56012" s="2">
        <v>7199710110041</v>
      </c>
      <c r="B56012" t="s">
        <v>616</v>
      </c>
      <c r="C56012" t="s">
        <v>246</v>
      </c>
      <c r="D56012">
        <v>1997</v>
      </c>
      <c r="E56012" t="s">
        <v>74</v>
      </c>
      <c r="F56012" s="1">
        <v>0.82638888888888884</v>
      </c>
      <c r="G56012" t="s">
        <v>32</v>
      </c>
      <c r="H56012" t="s">
        <v>24</v>
      </c>
      <c r="I56012" t="s">
        <v>514</v>
      </c>
      <c r="J56012" t="s">
        <v>24</v>
      </c>
      <c r="K56012">
        <v>100</v>
      </c>
      <c r="L56012" t="s">
        <v>33</v>
      </c>
      <c r="M56012" t="s">
        <v>26</v>
      </c>
      <c r="N56012">
        <v>14</v>
      </c>
      <c r="O56012" t="s">
        <v>122</v>
      </c>
      <c r="P56012" t="s">
        <v>122</v>
      </c>
      <c r="Q56012" t="s">
        <v>122</v>
      </c>
      <c r="R56012" t="s">
        <v>122</v>
      </c>
      <c r="S56012" t="s">
        <v>24</v>
      </c>
      <c r="T56012" t="s">
        <v>24</v>
      </c>
    </row>
    <row r="56013" spans="1:20" x14ac:dyDescent="0.3">
      <c r="A56013" s="2">
        <v>7199710210042</v>
      </c>
      <c r="B56013" t="s">
        <v>616</v>
      </c>
      <c r="C56013" t="s">
        <v>246</v>
      </c>
      <c r="D56013">
        <v>1997</v>
      </c>
      <c r="E56013" t="s">
        <v>47</v>
      </c>
      <c r="F56013" s="1">
        <v>0.45833333333333331</v>
      </c>
      <c r="G56013" t="s">
        <v>23</v>
      </c>
      <c r="H56013" t="s">
        <v>24</v>
      </c>
      <c r="I56013" t="s">
        <v>514</v>
      </c>
      <c r="J56013" t="s">
        <v>24</v>
      </c>
      <c r="K56013">
        <v>0</v>
      </c>
      <c r="L56013" t="s">
        <v>33</v>
      </c>
      <c r="M56013" t="s">
        <v>26</v>
      </c>
      <c r="N56013">
        <v>47</v>
      </c>
      <c r="O56013" t="s">
        <v>122</v>
      </c>
      <c r="P56013" t="s">
        <v>122</v>
      </c>
      <c r="Q56013" t="s">
        <v>122</v>
      </c>
      <c r="R56013" t="s">
        <v>122</v>
      </c>
      <c r="S56013" t="s">
        <v>24</v>
      </c>
      <c r="T56013" t="s">
        <v>24</v>
      </c>
    </row>
    <row r="56014" spans="1:20" x14ac:dyDescent="0.3">
      <c r="A56014" s="2">
        <v>7199710240043</v>
      </c>
      <c r="B56014" t="s">
        <v>616</v>
      </c>
      <c r="C56014" t="s">
        <v>246</v>
      </c>
      <c r="D56014">
        <v>1997</v>
      </c>
      <c r="E56014" t="s">
        <v>53</v>
      </c>
      <c r="F56014" s="1">
        <v>0.83611111111111114</v>
      </c>
      <c r="G56014" t="s">
        <v>32</v>
      </c>
      <c r="H56014" t="s">
        <v>24</v>
      </c>
      <c r="I56014" t="s">
        <v>514</v>
      </c>
      <c r="J56014" t="s">
        <v>24</v>
      </c>
      <c r="K56014">
        <v>80</v>
      </c>
      <c r="L56014" t="s">
        <v>33</v>
      </c>
      <c r="M56014" t="s">
        <v>62</v>
      </c>
      <c r="N56014">
        <v>56</v>
      </c>
      <c r="O56014" t="s">
        <v>122</v>
      </c>
      <c r="P56014" t="s">
        <v>122</v>
      </c>
      <c r="Q56014" t="s">
        <v>122</v>
      </c>
      <c r="R56014" t="s">
        <v>122</v>
      </c>
      <c r="S56014" t="s">
        <v>24</v>
      </c>
      <c r="T56014" t="s">
        <v>24</v>
      </c>
    </row>
    <row r="56015" spans="1:20" x14ac:dyDescent="0.3">
      <c r="A56015" s="2">
        <v>7199710250044</v>
      </c>
      <c r="B56015" t="s">
        <v>616</v>
      </c>
      <c r="C56015" t="s">
        <v>246</v>
      </c>
      <c r="D56015">
        <v>1997</v>
      </c>
      <c r="E56015" t="s">
        <v>74</v>
      </c>
      <c r="F56015" s="1">
        <v>3.9583333333333331E-2</v>
      </c>
      <c r="G56015" t="s">
        <v>23</v>
      </c>
      <c r="H56015" t="s">
        <v>24</v>
      </c>
      <c r="I56015" t="s">
        <v>514</v>
      </c>
      <c r="J56015" t="s">
        <v>24</v>
      </c>
      <c r="K56015">
        <v>60</v>
      </c>
      <c r="L56015" t="s">
        <v>67</v>
      </c>
      <c r="M56015" t="s">
        <v>26</v>
      </c>
      <c r="N56015">
        <v>28</v>
      </c>
      <c r="O56015" t="s">
        <v>122</v>
      </c>
      <c r="P56015" t="s">
        <v>122</v>
      </c>
      <c r="Q56015" t="s">
        <v>122</v>
      </c>
      <c r="R56015" t="s">
        <v>122</v>
      </c>
      <c r="S56015" t="s">
        <v>24</v>
      </c>
      <c r="T56015" t="s">
        <v>24</v>
      </c>
    </row>
    <row r="56016" spans="1:20" x14ac:dyDescent="0.3">
      <c r="A56016" s="2">
        <v>7199710250045</v>
      </c>
      <c r="B56016" t="s">
        <v>616</v>
      </c>
      <c r="C56016" t="s">
        <v>246</v>
      </c>
      <c r="D56016">
        <v>1997</v>
      </c>
      <c r="E56016" t="s">
        <v>74</v>
      </c>
      <c r="F56016" s="1">
        <v>0.86597222222222225</v>
      </c>
      <c r="G56016" t="s">
        <v>23</v>
      </c>
      <c r="H56016" t="s">
        <v>24</v>
      </c>
      <c r="I56016" t="s">
        <v>514</v>
      </c>
      <c r="J56016" t="s">
        <v>24</v>
      </c>
      <c r="K56016">
        <v>60</v>
      </c>
      <c r="L56016" t="s">
        <v>67</v>
      </c>
      <c r="M56016" t="s">
        <v>62</v>
      </c>
      <c r="N56016">
        <v>49</v>
      </c>
      <c r="O56016" t="s">
        <v>122</v>
      </c>
      <c r="P56016" t="s">
        <v>122</v>
      </c>
      <c r="Q56016" t="s">
        <v>122</v>
      </c>
      <c r="R56016" t="s">
        <v>122</v>
      </c>
      <c r="S56016" t="s">
        <v>24</v>
      </c>
      <c r="T56016" t="s">
        <v>24</v>
      </c>
    </row>
    <row r="56017" spans="1:20" x14ac:dyDescent="0.3">
      <c r="A56017" s="2">
        <v>7200204040007</v>
      </c>
      <c r="B56017" t="s">
        <v>616</v>
      </c>
      <c r="C56017" t="s">
        <v>123</v>
      </c>
      <c r="D56017">
        <v>2002</v>
      </c>
      <c r="E56017" t="s">
        <v>43</v>
      </c>
      <c r="F56017" s="1">
        <v>0.92708333333333337</v>
      </c>
      <c r="G56017" t="s">
        <v>23</v>
      </c>
      <c r="H56017" t="s">
        <v>24</v>
      </c>
      <c r="I56017" t="s">
        <v>24</v>
      </c>
      <c r="J56017" t="s">
        <v>24</v>
      </c>
      <c r="K56017">
        <v>0</v>
      </c>
      <c r="L56017" t="s">
        <v>67</v>
      </c>
      <c r="M56017" t="s">
        <v>62</v>
      </c>
      <c r="N56017">
        <v>61</v>
      </c>
      <c r="O56017" t="s">
        <v>122</v>
      </c>
      <c r="P56017" t="s">
        <v>122</v>
      </c>
      <c r="Q56017" t="s">
        <v>122</v>
      </c>
      <c r="R56017" t="s">
        <v>122</v>
      </c>
      <c r="S56017" t="s">
        <v>24</v>
      </c>
      <c r="T56017" t="s">
        <v>24</v>
      </c>
    </row>
    <row r="56018" spans="1:20" x14ac:dyDescent="0.3">
      <c r="A56018" s="2">
        <v>7200204150008</v>
      </c>
      <c r="B56018" t="s">
        <v>616</v>
      </c>
      <c r="C56018" t="s">
        <v>123</v>
      </c>
      <c r="D56018">
        <v>2002</v>
      </c>
      <c r="E56018" t="s">
        <v>31</v>
      </c>
      <c r="F56018" s="1">
        <v>0.96875</v>
      </c>
      <c r="G56018" t="s">
        <v>23</v>
      </c>
      <c r="H56018" t="s">
        <v>24</v>
      </c>
      <c r="I56018" t="s">
        <v>24</v>
      </c>
      <c r="J56018" t="s">
        <v>24</v>
      </c>
      <c r="K56018">
        <v>0</v>
      </c>
      <c r="L56018" t="s">
        <v>67</v>
      </c>
      <c r="M56018" t="s">
        <v>26</v>
      </c>
      <c r="N56018">
        <v>39</v>
      </c>
      <c r="O56018" t="s">
        <v>122</v>
      </c>
      <c r="P56018" t="s">
        <v>122</v>
      </c>
      <c r="Q56018" t="s">
        <v>122</v>
      </c>
      <c r="R56018" t="s">
        <v>122</v>
      </c>
      <c r="S56018" t="s">
        <v>24</v>
      </c>
      <c r="T56018" t="s">
        <v>24</v>
      </c>
    </row>
    <row r="56019" spans="1:20" x14ac:dyDescent="0.3">
      <c r="A56019" s="2">
        <v>7200204250010</v>
      </c>
      <c r="B56019" t="s">
        <v>616</v>
      </c>
      <c r="C56019" t="s">
        <v>123</v>
      </c>
      <c r="D56019">
        <v>2002</v>
      </c>
      <c r="E56019" t="s">
        <v>43</v>
      </c>
      <c r="F56019" s="1">
        <v>3.4722222222222224E-2</v>
      </c>
      <c r="G56019" t="s">
        <v>23</v>
      </c>
      <c r="H56019" t="s">
        <v>24</v>
      </c>
      <c r="I56019" t="s">
        <v>24</v>
      </c>
      <c r="J56019" t="s">
        <v>38</v>
      </c>
      <c r="K56019">
        <v>0</v>
      </c>
      <c r="L56019" t="s">
        <v>67</v>
      </c>
      <c r="M56019" t="s">
        <v>62</v>
      </c>
      <c r="N56019">
        <v>22</v>
      </c>
      <c r="O56019" t="s">
        <v>122</v>
      </c>
      <c r="P56019" t="s">
        <v>122</v>
      </c>
      <c r="Q56019" t="s">
        <v>122</v>
      </c>
      <c r="R56019" t="s">
        <v>122</v>
      </c>
      <c r="S56019" t="s">
        <v>24</v>
      </c>
      <c r="T56019" t="s">
        <v>24</v>
      </c>
    </row>
    <row r="56020" spans="1:20" x14ac:dyDescent="0.3">
      <c r="A56020" s="2">
        <v>7200204230009</v>
      </c>
      <c r="B56020" t="s">
        <v>616</v>
      </c>
      <c r="C56020" t="s">
        <v>123</v>
      </c>
      <c r="D56020">
        <v>2002</v>
      </c>
      <c r="E56020" t="s">
        <v>47</v>
      </c>
      <c r="F56020" s="1">
        <v>0.16666666666666666</v>
      </c>
      <c r="G56020" t="s">
        <v>23</v>
      </c>
      <c r="H56020" t="s">
        <v>24</v>
      </c>
      <c r="I56020" t="s">
        <v>24</v>
      </c>
      <c r="J56020" t="s">
        <v>24</v>
      </c>
      <c r="K56020">
        <v>0</v>
      </c>
      <c r="L56020" t="s">
        <v>50</v>
      </c>
      <c r="M56020" t="s">
        <v>62</v>
      </c>
      <c r="N56020">
        <v>31</v>
      </c>
      <c r="O56020" t="s">
        <v>122</v>
      </c>
      <c r="P56020" t="s">
        <v>122</v>
      </c>
      <c r="Q56020" t="s">
        <v>122</v>
      </c>
      <c r="R56020" t="s">
        <v>122</v>
      </c>
      <c r="S56020" t="s">
        <v>24</v>
      </c>
      <c r="T56020" t="s">
        <v>24</v>
      </c>
    </row>
    <row r="56021" spans="1:20" x14ac:dyDescent="0.3">
      <c r="A56021" s="2">
        <v>5201107070087</v>
      </c>
      <c r="B56021" t="s">
        <v>380</v>
      </c>
      <c r="C56021" t="s">
        <v>237</v>
      </c>
      <c r="D56021">
        <v>2011</v>
      </c>
      <c r="E56021" t="s">
        <v>43</v>
      </c>
      <c r="F56021" s="1">
        <v>0.57638888888888884</v>
      </c>
      <c r="G56021" t="s">
        <v>23</v>
      </c>
      <c r="H56021" t="s">
        <v>24</v>
      </c>
      <c r="I56021" t="s">
        <v>24</v>
      </c>
      <c r="J56021" t="s">
        <v>24</v>
      </c>
      <c r="K56021">
        <v>100</v>
      </c>
      <c r="L56021" t="s">
        <v>67</v>
      </c>
      <c r="M56021" t="s">
        <v>26</v>
      </c>
      <c r="N56021">
        <v>64</v>
      </c>
      <c r="O56021" t="s">
        <v>122</v>
      </c>
      <c r="P56021" t="s">
        <v>122</v>
      </c>
      <c r="Q56021" t="s">
        <v>122</v>
      </c>
      <c r="R56021" t="s">
        <v>122</v>
      </c>
      <c r="S56021" t="s">
        <v>24</v>
      </c>
      <c r="T56021" t="s">
        <v>24</v>
      </c>
    </row>
    <row r="56022" spans="1:20" x14ac:dyDescent="0.3">
      <c r="A56022" s="2">
        <v>5201107180090</v>
      </c>
      <c r="B56022" t="s">
        <v>380</v>
      </c>
      <c r="C56022" t="s">
        <v>237</v>
      </c>
      <c r="D56022">
        <v>2011</v>
      </c>
      <c r="E56022" t="s">
        <v>31</v>
      </c>
      <c r="F56022" s="1">
        <v>0.2951388888888889</v>
      </c>
      <c r="G56022" t="s">
        <v>23</v>
      </c>
      <c r="H56022" t="s">
        <v>24</v>
      </c>
      <c r="I56022" t="s">
        <v>24</v>
      </c>
      <c r="J56022" t="s">
        <v>24</v>
      </c>
      <c r="K56022">
        <v>60</v>
      </c>
      <c r="L56022" t="s">
        <v>33</v>
      </c>
      <c r="M56022" t="s">
        <v>26</v>
      </c>
      <c r="N56022">
        <v>27</v>
      </c>
      <c r="O56022" t="s">
        <v>122</v>
      </c>
      <c r="P56022" t="s">
        <v>122</v>
      </c>
      <c r="Q56022" t="s">
        <v>122</v>
      </c>
      <c r="R56022" t="s">
        <v>122</v>
      </c>
      <c r="S56022" t="s">
        <v>24</v>
      </c>
      <c r="T56022" t="s">
        <v>24</v>
      </c>
    </row>
    <row r="56023" spans="1:20" x14ac:dyDescent="0.3">
      <c r="A56023" s="2">
        <v>5201107170089</v>
      </c>
      <c r="B56023" t="s">
        <v>380</v>
      </c>
      <c r="C56023" t="s">
        <v>237</v>
      </c>
      <c r="D56023">
        <v>2011</v>
      </c>
      <c r="E56023" t="s">
        <v>22</v>
      </c>
      <c r="F56023" s="1">
        <v>0</v>
      </c>
      <c r="G56023" t="s">
        <v>23</v>
      </c>
      <c r="H56023" t="s">
        <v>24</v>
      </c>
      <c r="I56023" t="s">
        <v>24</v>
      </c>
      <c r="J56023" t="s">
        <v>24</v>
      </c>
      <c r="K56023">
        <v>70</v>
      </c>
      <c r="L56023" t="s">
        <v>33</v>
      </c>
      <c r="M56023" t="s">
        <v>26</v>
      </c>
      <c r="N56023">
        <v>17</v>
      </c>
      <c r="O56023" t="s">
        <v>122</v>
      </c>
      <c r="P56023" t="s">
        <v>122</v>
      </c>
      <c r="Q56023" t="s">
        <v>122</v>
      </c>
      <c r="R56023" t="s">
        <v>122</v>
      </c>
      <c r="S56023" t="s">
        <v>24</v>
      </c>
      <c r="T56023" t="s">
        <v>24</v>
      </c>
    </row>
    <row r="56024" spans="1:20" x14ac:dyDescent="0.3">
      <c r="A56024" s="2">
        <v>5201107060086</v>
      </c>
      <c r="B56024" t="s">
        <v>380</v>
      </c>
      <c r="C56024" t="s">
        <v>237</v>
      </c>
      <c r="D56024">
        <v>2011</v>
      </c>
      <c r="E56024" t="s">
        <v>37</v>
      </c>
      <c r="F56024" s="1">
        <v>0.82291666666666663</v>
      </c>
      <c r="G56024" t="s">
        <v>32</v>
      </c>
      <c r="H56024" t="s">
        <v>24</v>
      </c>
      <c r="I56024" t="s">
        <v>24</v>
      </c>
      <c r="J56024" t="s">
        <v>24</v>
      </c>
      <c r="K56024">
        <v>110</v>
      </c>
      <c r="L56024" t="s">
        <v>33</v>
      </c>
      <c r="M56024" t="s">
        <v>62</v>
      </c>
      <c r="N56024">
        <v>73</v>
      </c>
      <c r="O56024" t="s">
        <v>122</v>
      </c>
      <c r="P56024" t="s">
        <v>122</v>
      </c>
      <c r="Q56024" t="s">
        <v>122</v>
      </c>
      <c r="R56024" t="s">
        <v>122</v>
      </c>
      <c r="S56024" t="s">
        <v>24</v>
      </c>
      <c r="T56024" t="s">
        <v>24</v>
      </c>
    </row>
    <row r="56025" spans="1:20" x14ac:dyDescent="0.3">
      <c r="A56025" s="2">
        <v>5201107120088</v>
      </c>
      <c r="B56025" t="s">
        <v>380</v>
      </c>
      <c r="C56025" t="s">
        <v>237</v>
      </c>
      <c r="D56025">
        <v>2011</v>
      </c>
      <c r="E56025" t="s">
        <v>47</v>
      </c>
      <c r="F56025" s="1">
        <v>0.20833333333333334</v>
      </c>
      <c r="G56025" t="s">
        <v>23</v>
      </c>
      <c r="H56025" t="s">
        <v>24</v>
      </c>
      <c r="I56025" t="s">
        <v>24</v>
      </c>
      <c r="J56025" t="s">
        <v>24</v>
      </c>
      <c r="K56025">
        <v>110</v>
      </c>
      <c r="L56025" t="s">
        <v>33</v>
      </c>
      <c r="M56025" t="s">
        <v>62</v>
      </c>
      <c r="N56025">
        <v>24</v>
      </c>
      <c r="O56025" t="s">
        <v>122</v>
      </c>
      <c r="P56025" t="s">
        <v>122</v>
      </c>
      <c r="Q56025" t="s">
        <v>122</v>
      </c>
      <c r="R56025" t="s">
        <v>122</v>
      </c>
      <c r="S56025" t="s">
        <v>24</v>
      </c>
      <c r="T56025" t="s">
        <v>24</v>
      </c>
    </row>
    <row r="56026" spans="1:20" x14ac:dyDescent="0.3">
      <c r="A56026" s="2">
        <v>820191216112</v>
      </c>
      <c r="B56026" t="s">
        <v>649</v>
      </c>
      <c r="C56026" t="s">
        <v>245</v>
      </c>
      <c r="D56026">
        <v>2019</v>
      </c>
      <c r="E56026" t="s">
        <v>47</v>
      </c>
      <c r="F56026" s="1">
        <v>0.39583333333333331</v>
      </c>
      <c r="G56026" t="s">
        <v>32</v>
      </c>
      <c r="H56026" t="s">
        <v>24</v>
      </c>
      <c r="I56026" t="s">
        <v>24</v>
      </c>
      <c r="J56026" t="s">
        <v>38</v>
      </c>
      <c r="K56026">
        <v>100</v>
      </c>
      <c r="L56026" t="s">
        <v>33</v>
      </c>
      <c r="M56026" t="s">
        <v>26</v>
      </c>
      <c r="N56026">
        <v>68</v>
      </c>
      <c r="O56026" t="s">
        <v>27</v>
      </c>
      <c r="P56026" t="s">
        <v>650</v>
      </c>
      <c r="Q56026" t="s">
        <v>651</v>
      </c>
      <c r="R56026" t="s">
        <v>36</v>
      </c>
      <c r="S56026" t="s">
        <v>24</v>
      </c>
      <c r="T56026" t="s">
        <v>24</v>
      </c>
    </row>
    <row r="56027" spans="1:20" x14ac:dyDescent="0.3">
      <c r="A56027" s="2">
        <v>6200805120020</v>
      </c>
      <c r="B56027" t="s">
        <v>605</v>
      </c>
      <c r="C56027" t="s">
        <v>239</v>
      </c>
      <c r="D56027">
        <v>2008</v>
      </c>
      <c r="E56027" t="s">
        <v>31</v>
      </c>
      <c r="F56027" s="1">
        <v>0.67361111111111116</v>
      </c>
      <c r="G56027" t="s">
        <v>32</v>
      </c>
      <c r="H56027" t="s">
        <v>24</v>
      </c>
      <c r="I56027" t="s">
        <v>24</v>
      </c>
      <c r="J56027" t="s">
        <v>24</v>
      </c>
      <c r="K56027">
        <v>70</v>
      </c>
      <c r="L56027" t="s">
        <v>25</v>
      </c>
      <c r="M56027" t="s">
        <v>26</v>
      </c>
      <c r="N56027">
        <v>18</v>
      </c>
      <c r="O56027" t="s">
        <v>122</v>
      </c>
      <c r="P56027" t="s">
        <v>122</v>
      </c>
      <c r="Q56027" t="s">
        <v>122</v>
      </c>
      <c r="R56027" t="s">
        <v>122</v>
      </c>
      <c r="S56027" t="s">
        <v>24</v>
      </c>
      <c r="T56027" t="s">
        <v>24</v>
      </c>
    </row>
    <row r="56028" spans="1:20" x14ac:dyDescent="0.3">
      <c r="A56028" s="2">
        <v>6200805070019</v>
      </c>
      <c r="B56028" t="s">
        <v>605</v>
      </c>
      <c r="C56028" t="s">
        <v>239</v>
      </c>
      <c r="D56028">
        <v>2008</v>
      </c>
      <c r="E56028" t="s">
        <v>37</v>
      </c>
      <c r="F56028" s="1">
        <v>0.65555555555555556</v>
      </c>
      <c r="G56028" t="s">
        <v>32</v>
      </c>
      <c r="H56028" t="s">
        <v>24</v>
      </c>
      <c r="I56028" t="s">
        <v>24</v>
      </c>
      <c r="J56028" t="s">
        <v>38</v>
      </c>
      <c r="K56028">
        <v>100</v>
      </c>
      <c r="L56028" t="s">
        <v>33</v>
      </c>
      <c r="M56028" t="s">
        <v>26</v>
      </c>
      <c r="N56028">
        <v>27</v>
      </c>
      <c r="O56028" t="s">
        <v>122</v>
      </c>
      <c r="P56028" t="s">
        <v>122</v>
      </c>
      <c r="Q56028" t="s">
        <v>122</v>
      </c>
      <c r="R56028" t="s">
        <v>122</v>
      </c>
      <c r="S56028" t="s">
        <v>24</v>
      </c>
      <c r="T56028" t="s">
        <v>24</v>
      </c>
    </row>
    <row r="56029" spans="1:20" x14ac:dyDescent="0.3">
      <c r="A56029" s="2">
        <v>6200805230021</v>
      </c>
      <c r="B56029" t="s">
        <v>605</v>
      </c>
      <c r="C56029" t="s">
        <v>239</v>
      </c>
      <c r="D56029">
        <v>2008</v>
      </c>
      <c r="E56029" t="s">
        <v>53</v>
      </c>
      <c r="F56029" s="1">
        <v>0.37013888888888891</v>
      </c>
      <c r="G56029" t="s">
        <v>32</v>
      </c>
      <c r="H56029" t="s">
        <v>24</v>
      </c>
      <c r="I56029" t="s">
        <v>24</v>
      </c>
      <c r="J56029" t="s">
        <v>38</v>
      </c>
      <c r="K56029">
        <v>110</v>
      </c>
      <c r="L56029" t="s">
        <v>33</v>
      </c>
      <c r="M56029" t="s">
        <v>26</v>
      </c>
      <c r="N56029">
        <v>59</v>
      </c>
      <c r="O56029" t="s">
        <v>122</v>
      </c>
      <c r="P56029" t="s">
        <v>122</v>
      </c>
      <c r="Q56029" t="s">
        <v>122</v>
      </c>
      <c r="R56029" t="s">
        <v>122</v>
      </c>
      <c r="S56029" t="s">
        <v>24</v>
      </c>
      <c r="T56029" t="s">
        <v>24</v>
      </c>
    </row>
    <row r="56030" spans="1:20" x14ac:dyDescent="0.3">
      <c r="A56030" s="2">
        <v>6200805020018</v>
      </c>
      <c r="B56030" t="s">
        <v>605</v>
      </c>
      <c r="C56030" t="s">
        <v>239</v>
      </c>
      <c r="D56030">
        <v>2008</v>
      </c>
      <c r="E56030" t="s">
        <v>53</v>
      </c>
      <c r="F56030" s="1">
        <v>0.88888888888888884</v>
      </c>
      <c r="G56030" t="s">
        <v>32</v>
      </c>
      <c r="H56030" t="s">
        <v>24</v>
      </c>
      <c r="I56030" t="s">
        <v>24</v>
      </c>
      <c r="J56030" t="s">
        <v>38</v>
      </c>
      <c r="K56030">
        <v>110</v>
      </c>
      <c r="L56030" t="s">
        <v>33</v>
      </c>
      <c r="M56030" t="s">
        <v>26</v>
      </c>
      <c r="N56030">
        <v>41</v>
      </c>
      <c r="O56030" t="s">
        <v>122</v>
      </c>
      <c r="P56030" t="s">
        <v>122</v>
      </c>
      <c r="Q56030" t="s">
        <v>122</v>
      </c>
      <c r="R56030" t="s">
        <v>122</v>
      </c>
      <c r="S56030" t="s">
        <v>24</v>
      </c>
      <c r="T56030" t="s">
        <v>24</v>
      </c>
    </row>
    <row r="56031" spans="1:20" x14ac:dyDescent="0.3">
      <c r="A56031" s="2">
        <v>6200508130027</v>
      </c>
      <c r="B56031" t="s">
        <v>605</v>
      </c>
      <c r="C56031" t="s">
        <v>148</v>
      </c>
      <c r="D56031">
        <v>2005</v>
      </c>
      <c r="E56031" t="s">
        <v>74</v>
      </c>
      <c r="F56031" s="1">
        <v>0.90625</v>
      </c>
      <c r="G56031" t="s">
        <v>23</v>
      </c>
      <c r="H56031" t="s">
        <v>24</v>
      </c>
      <c r="I56031" t="s">
        <v>24</v>
      </c>
      <c r="J56031" t="s">
        <v>24</v>
      </c>
      <c r="K56031">
        <v>100</v>
      </c>
      <c r="L56031" t="s">
        <v>50</v>
      </c>
      <c r="M56031" t="s">
        <v>26</v>
      </c>
      <c r="N56031">
        <v>24</v>
      </c>
      <c r="O56031" t="s">
        <v>122</v>
      </c>
      <c r="P56031" t="s">
        <v>122</v>
      </c>
      <c r="Q56031" t="s">
        <v>122</v>
      </c>
      <c r="R56031" t="s">
        <v>122</v>
      </c>
      <c r="S56031" t="s">
        <v>24</v>
      </c>
      <c r="T56031" t="s">
        <v>24</v>
      </c>
    </row>
    <row r="56032" spans="1:20" x14ac:dyDescent="0.3">
      <c r="A56032" s="2">
        <v>6200508130026</v>
      </c>
      <c r="B56032" t="s">
        <v>605</v>
      </c>
      <c r="C56032" t="s">
        <v>148</v>
      </c>
      <c r="D56032">
        <v>2005</v>
      </c>
      <c r="E56032" t="s">
        <v>74</v>
      </c>
      <c r="F56032" s="1">
        <v>1.0416666666666666E-2</v>
      </c>
      <c r="G56032" t="s">
        <v>23</v>
      </c>
      <c r="H56032" t="s">
        <v>24</v>
      </c>
      <c r="I56032" t="s">
        <v>24</v>
      </c>
      <c r="J56032" t="s">
        <v>24</v>
      </c>
      <c r="K56032">
        <v>60</v>
      </c>
      <c r="L56032" t="s">
        <v>50</v>
      </c>
      <c r="M56032" t="s">
        <v>26</v>
      </c>
      <c r="N56032">
        <v>21</v>
      </c>
      <c r="O56032" t="s">
        <v>122</v>
      </c>
      <c r="P56032" t="s">
        <v>122</v>
      </c>
      <c r="Q56032" t="s">
        <v>122</v>
      </c>
      <c r="R56032" t="s">
        <v>122</v>
      </c>
      <c r="S56032" t="s">
        <v>24</v>
      </c>
      <c r="T56032" t="s">
        <v>24</v>
      </c>
    </row>
    <row r="56033" spans="1:20" x14ac:dyDescent="0.3">
      <c r="A56033" s="2">
        <v>6200508270028</v>
      </c>
      <c r="B56033" t="s">
        <v>605</v>
      </c>
      <c r="C56033" t="s">
        <v>148</v>
      </c>
      <c r="D56033">
        <v>2005</v>
      </c>
      <c r="E56033" t="s">
        <v>74</v>
      </c>
      <c r="F56033" s="1">
        <v>0.59027777777777779</v>
      </c>
      <c r="G56033" t="s">
        <v>23</v>
      </c>
      <c r="H56033" t="s">
        <v>24</v>
      </c>
      <c r="I56033" t="s">
        <v>24</v>
      </c>
      <c r="J56033" t="s">
        <v>24</v>
      </c>
      <c r="K56033">
        <v>100</v>
      </c>
      <c r="L56033" t="s">
        <v>25</v>
      </c>
      <c r="M56033" t="s">
        <v>26</v>
      </c>
      <c r="N56033">
        <v>30</v>
      </c>
      <c r="O56033" t="s">
        <v>122</v>
      </c>
      <c r="P56033" t="s">
        <v>122</v>
      </c>
      <c r="Q56033" t="s">
        <v>122</v>
      </c>
      <c r="R56033" t="s">
        <v>122</v>
      </c>
      <c r="S56033" t="s">
        <v>24</v>
      </c>
      <c r="T56033" t="s">
        <v>24</v>
      </c>
    </row>
    <row r="56034" spans="1:20" x14ac:dyDescent="0.3">
      <c r="A56034" s="2">
        <v>6199107300041</v>
      </c>
      <c r="B56034" t="s">
        <v>605</v>
      </c>
      <c r="C56034" t="s">
        <v>237</v>
      </c>
      <c r="D56034">
        <v>1991</v>
      </c>
      <c r="E56034" t="s">
        <v>47</v>
      </c>
      <c r="F56034" s="1">
        <v>0.9375</v>
      </c>
      <c r="G56034" t="s">
        <v>23</v>
      </c>
      <c r="H56034" t="s">
        <v>24</v>
      </c>
      <c r="I56034" t="s">
        <v>514</v>
      </c>
      <c r="J56034" t="s">
        <v>24</v>
      </c>
      <c r="K56034">
        <v>100</v>
      </c>
      <c r="L56034" t="s">
        <v>67</v>
      </c>
      <c r="M56034" t="s">
        <v>26</v>
      </c>
      <c r="N56034">
        <v>76</v>
      </c>
      <c r="O56034" t="s">
        <v>122</v>
      </c>
      <c r="P56034" t="s">
        <v>122</v>
      </c>
      <c r="Q56034" t="s">
        <v>122</v>
      </c>
      <c r="R56034" t="s">
        <v>122</v>
      </c>
      <c r="S56034" t="s">
        <v>24</v>
      </c>
      <c r="T56034" t="s">
        <v>24</v>
      </c>
    </row>
    <row r="56035" spans="1:20" x14ac:dyDescent="0.3">
      <c r="A56035" s="2">
        <v>6199107160039</v>
      </c>
      <c r="B56035" t="s">
        <v>605</v>
      </c>
      <c r="C56035" t="s">
        <v>237</v>
      </c>
      <c r="D56035">
        <v>1991</v>
      </c>
      <c r="E56035" t="s">
        <v>47</v>
      </c>
      <c r="F56035" s="1">
        <v>0.4375</v>
      </c>
      <c r="G56035" t="s">
        <v>23</v>
      </c>
      <c r="H56035" t="s">
        <v>24</v>
      </c>
      <c r="I56035" t="s">
        <v>514</v>
      </c>
      <c r="J56035" t="s">
        <v>38</v>
      </c>
      <c r="K56035">
        <v>100</v>
      </c>
      <c r="L56035" t="s">
        <v>67</v>
      </c>
      <c r="M56035" t="s">
        <v>62</v>
      </c>
      <c r="N56035">
        <v>68</v>
      </c>
      <c r="O56035" t="s">
        <v>122</v>
      </c>
      <c r="P56035" t="s">
        <v>122</v>
      </c>
      <c r="Q56035" t="s">
        <v>122</v>
      </c>
      <c r="R56035" t="s">
        <v>122</v>
      </c>
      <c r="S56035" t="s">
        <v>24</v>
      </c>
      <c r="T56035" t="s">
        <v>24</v>
      </c>
    </row>
    <row r="56036" spans="1:20" x14ac:dyDescent="0.3">
      <c r="A56036" s="2">
        <v>6199107070038</v>
      </c>
      <c r="B56036" t="s">
        <v>605</v>
      </c>
      <c r="C56036" t="s">
        <v>237</v>
      </c>
      <c r="D56036">
        <v>1991</v>
      </c>
      <c r="E56036" t="s">
        <v>22</v>
      </c>
      <c r="F56036" s="1">
        <v>0.93402777777777779</v>
      </c>
      <c r="G56036" t="s">
        <v>23</v>
      </c>
      <c r="H56036" t="s">
        <v>24</v>
      </c>
      <c r="I56036" t="s">
        <v>514</v>
      </c>
      <c r="J56036" t="s">
        <v>24</v>
      </c>
      <c r="K56036">
        <v>40</v>
      </c>
      <c r="L56036" t="s">
        <v>33</v>
      </c>
      <c r="M56036" t="s">
        <v>26</v>
      </c>
      <c r="N56036">
        <v>27</v>
      </c>
      <c r="O56036" t="s">
        <v>122</v>
      </c>
      <c r="P56036" t="s">
        <v>122</v>
      </c>
      <c r="Q56036" t="s">
        <v>122</v>
      </c>
      <c r="R56036" t="s">
        <v>122</v>
      </c>
      <c r="S56036" t="s">
        <v>24</v>
      </c>
      <c r="T56036" t="s">
        <v>24</v>
      </c>
    </row>
    <row r="56037" spans="1:20" x14ac:dyDescent="0.3">
      <c r="A56037" s="2">
        <v>6199107270040</v>
      </c>
      <c r="B56037" t="s">
        <v>605</v>
      </c>
      <c r="C56037" t="s">
        <v>237</v>
      </c>
      <c r="D56037">
        <v>1991</v>
      </c>
      <c r="E56037" t="s">
        <v>74</v>
      </c>
      <c r="F56037" s="1">
        <v>0.40625</v>
      </c>
      <c r="G56037" t="s">
        <v>32</v>
      </c>
      <c r="H56037" t="s">
        <v>24</v>
      </c>
      <c r="I56037" t="s">
        <v>514</v>
      </c>
      <c r="J56037" t="s">
        <v>24</v>
      </c>
      <c r="K56037">
        <v>100</v>
      </c>
      <c r="L56037" t="s">
        <v>50</v>
      </c>
      <c r="M56037" t="s">
        <v>62</v>
      </c>
      <c r="N56037">
        <v>2</v>
      </c>
      <c r="O56037" t="s">
        <v>122</v>
      </c>
      <c r="P56037" t="s">
        <v>122</v>
      </c>
      <c r="Q56037" t="s">
        <v>122</v>
      </c>
      <c r="R56037" t="s">
        <v>122</v>
      </c>
      <c r="S56037" t="s">
        <v>24</v>
      </c>
      <c r="T56037" t="s">
        <v>24</v>
      </c>
    </row>
    <row r="56038" spans="1:20" x14ac:dyDescent="0.3">
      <c r="A56038" s="2">
        <v>7199510040042</v>
      </c>
      <c r="B56038" t="s">
        <v>616</v>
      </c>
      <c r="C56038" t="s">
        <v>246</v>
      </c>
      <c r="D56038">
        <v>1995</v>
      </c>
      <c r="E56038" t="s">
        <v>37</v>
      </c>
      <c r="F56038" s="1">
        <v>0.81944444444444442</v>
      </c>
      <c r="G56038" t="s">
        <v>23</v>
      </c>
      <c r="H56038" t="s">
        <v>24</v>
      </c>
      <c r="I56038" t="s">
        <v>514</v>
      </c>
      <c r="J56038" t="s">
        <v>24</v>
      </c>
      <c r="K56038">
        <v>100</v>
      </c>
      <c r="L56038" t="s">
        <v>67</v>
      </c>
      <c r="M56038" t="s">
        <v>62</v>
      </c>
      <c r="N56038">
        <v>26</v>
      </c>
      <c r="O56038" t="s">
        <v>122</v>
      </c>
      <c r="P56038" t="s">
        <v>122</v>
      </c>
      <c r="Q56038" t="s">
        <v>122</v>
      </c>
      <c r="R56038" t="s">
        <v>122</v>
      </c>
      <c r="S56038" t="s">
        <v>24</v>
      </c>
      <c r="T56038" t="s">
        <v>24</v>
      </c>
    </row>
    <row r="56039" spans="1:20" x14ac:dyDescent="0.3">
      <c r="A56039" s="2">
        <v>7199510220045</v>
      </c>
      <c r="B56039" t="s">
        <v>616</v>
      </c>
      <c r="C56039" t="s">
        <v>246</v>
      </c>
      <c r="D56039">
        <v>1995</v>
      </c>
      <c r="E56039" t="s">
        <v>22</v>
      </c>
      <c r="F56039" s="1">
        <v>0.4861111111111111</v>
      </c>
      <c r="G56039" t="s">
        <v>23</v>
      </c>
      <c r="H56039" t="s">
        <v>24</v>
      </c>
      <c r="I56039" t="s">
        <v>514</v>
      </c>
      <c r="J56039" t="s">
        <v>24</v>
      </c>
      <c r="K56039">
        <v>60</v>
      </c>
      <c r="L56039" t="s">
        <v>67</v>
      </c>
      <c r="M56039" t="s">
        <v>26</v>
      </c>
      <c r="N56039">
        <v>2</v>
      </c>
      <c r="O56039" t="s">
        <v>122</v>
      </c>
      <c r="P56039" t="s">
        <v>122</v>
      </c>
      <c r="Q56039" t="s">
        <v>122</v>
      </c>
      <c r="R56039" t="s">
        <v>122</v>
      </c>
      <c r="S56039" t="s">
        <v>24</v>
      </c>
      <c r="T56039" t="s">
        <v>24</v>
      </c>
    </row>
    <row r="56040" spans="1:20" x14ac:dyDescent="0.3">
      <c r="A56040" s="2">
        <v>7199510230046</v>
      </c>
      <c r="B56040" t="s">
        <v>616</v>
      </c>
      <c r="C56040" t="s">
        <v>246</v>
      </c>
      <c r="D56040">
        <v>1995</v>
      </c>
      <c r="E56040" t="s">
        <v>31</v>
      </c>
      <c r="F56040" s="1">
        <v>0.41666666666666669</v>
      </c>
      <c r="G56040" t="s">
        <v>23</v>
      </c>
      <c r="H56040" t="s">
        <v>24</v>
      </c>
      <c r="I56040" t="s">
        <v>514</v>
      </c>
      <c r="J56040" t="s">
        <v>24</v>
      </c>
      <c r="K56040">
        <v>70</v>
      </c>
      <c r="L56040" t="s">
        <v>77</v>
      </c>
      <c r="M56040" t="s">
        <v>26</v>
      </c>
      <c r="N56040">
        <v>74</v>
      </c>
      <c r="O56040" t="s">
        <v>122</v>
      </c>
      <c r="P56040" t="s">
        <v>122</v>
      </c>
      <c r="Q56040" t="s">
        <v>122</v>
      </c>
      <c r="R56040" t="s">
        <v>122</v>
      </c>
      <c r="S56040" t="s">
        <v>24</v>
      </c>
      <c r="T56040" t="s">
        <v>24</v>
      </c>
    </row>
    <row r="56041" spans="1:20" x14ac:dyDescent="0.3">
      <c r="A56041" s="2">
        <v>7199510210044</v>
      </c>
      <c r="B56041" t="s">
        <v>616</v>
      </c>
      <c r="C56041" t="s">
        <v>246</v>
      </c>
      <c r="D56041">
        <v>1995</v>
      </c>
      <c r="E56041" t="s">
        <v>74</v>
      </c>
      <c r="F56041" s="1">
        <v>0.8125</v>
      </c>
      <c r="G56041" t="s">
        <v>23</v>
      </c>
      <c r="H56041" t="s">
        <v>24</v>
      </c>
      <c r="I56041" t="s">
        <v>514</v>
      </c>
      <c r="J56041" t="s">
        <v>24</v>
      </c>
      <c r="K56041">
        <v>0</v>
      </c>
      <c r="L56041" t="s">
        <v>33</v>
      </c>
      <c r="M56041" t="s">
        <v>26</v>
      </c>
      <c r="N56041">
        <v>25</v>
      </c>
      <c r="O56041" t="s">
        <v>122</v>
      </c>
      <c r="P56041" t="s">
        <v>122</v>
      </c>
      <c r="Q56041" t="s">
        <v>122</v>
      </c>
      <c r="R56041" t="s">
        <v>122</v>
      </c>
      <c r="S56041" t="s">
        <v>24</v>
      </c>
      <c r="T56041" t="s">
        <v>24</v>
      </c>
    </row>
    <row r="56042" spans="1:20" x14ac:dyDescent="0.3">
      <c r="A56042" s="2">
        <v>7199510100043</v>
      </c>
      <c r="B56042" t="s">
        <v>616</v>
      </c>
      <c r="C56042" t="s">
        <v>246</v>
      </c>
      <c r="D56042">
        <v>1995</v>
      </c>
      <c r="E56042" t="s">
        <v>47</v>
      </c>
      <c r="F56042" s="1">
        <v>0.97916666666666663</v>
      </c>
      <c r="G56042" t="s">
        <v>23</v>
      </c>
      <c r="H56042" t="s">
        <v>24</v>
      </c>
      <c r="I56042" t="s">
        <v>514</v>
      </c>
      <c r="J56042" t="s">
        <v>24</v>
      </c>
      <c r="K56042">
        <v>0</v>
      </c>
      <c r="L56042" t="s">
        <v>25</v>
      </c>
      <c r="M56042" t="s">
        <v>26</v>
      </c>
      <c r="N56042">
        <v>47</v>
      </c>
      <c r="O56042" t="s">
        <v>122</v>
      </c>
      <c r="P56042" t="s">
        <v>122</v>
      </c>
      <c r="Q56042" t="s">
        <v>122</v>
      </c>
      <c r="R56042" t="s">
        <v>122</v>
      </c>
      <c r="S56042" t="s">
        <v>24</v>
      </c>
      <c r="T56042" t="s">
        <v>24</v>
      </c>
    </row>
    <row r="56043" spans="1:20" x14ac:dyDescent="0.3">
      <c r="A56043" s="2">
        <v>7200303290009</v>
      </c>
      <c r="B56043" t="s">
        <v>616</v>
      </c>
      <c r="C56043" t="s">
        <v>21</v>
      </c>
      <c r="D56043">
        <v>2003</v>
      </c>
      <c r="E56043" t="s">
        <v>74</v>
      </c>
      <c r="F56043" s="1">
        <v>3.472222222222222E-3</v>
      </c>
      <c r="G56043" t="s">
        <v>23</v>
      </c>
      <c r="H56043" t="s">
        <v>24</v>
      </c>
      <c r="I56043" t="s">
        <v>24</v>
      </c>
      <c r="J56043" t="s">
        <v>24</v>
      </c>
      <c r="K56043">
        <v>0</v>
      </c>
      <c r="L56043" t="s">
        <v>33</v>
      </c>
      <c r="M56043" t="s">
        <v>26</v>
      </c>
      <c r="N56043">
        <v>42</v>
      </c>
      <c r="O56043" t="s">
        <v>122</v>
      </c>
      <c r="P56043" t="s">
        <v>122</v>
      </c>
      <c r="Q56043" t="s">
        <v>122</v>
      </c>
      <c r="R56043" t="s">
        <v>122</v>
      </c>
      <c r="S56043" t="s">
        <v>24</v>
      </c>
      <c r="T56043" t="s">
        <v>24</v>
      </c>
    </row>
    <row r="56044" spans="1:20" x14ac:dyDescent="0.3">
      <c r="A56044" s="2">
        <v>7200303310010</v>
      </c>
      <c r="B56044" t="s">
        <v>616</v>
      </c>
      <c r="C56044" t="s">
        <v>21</v>
      </c>
      <c r="D56044">
        <v>2003</v>
      </c>
      <c r="E56044" t="s">
        <v>31</v>
      </c>
      <c r="F56044" s="1">
        <v>0.64583333333333337</v>
      </c>
      <c r="G56044" t="s">
        <v>23</v>
      </c>
      <c r="H56044" t="s">
        <v>24</v>
      </c>
      <c r="I56044" t="s">
        <v>24</v>
      </c>
      <c r="J56044" t="s">
        <v>24</v>
      </c>
      <c r="K56044">
        <v>0</v>
      </c>
      <c r="L56044" t="s">
        <v>50</v>
      </c>
      <c r="M56044" t="s">
        <v>26</v>
      </c>
      <c r="N56044">
        <v>39</v>
      </c>
      <c r="O56044" t="s">
        <v>122</v>
      </c>
      <c r="P56044" t="s">
        <v>122</v>
      </c>
      <c r="Q56044" t="s">
        <v>122</v>
      </c>
      <c r="R56044" t="s">
        <v>122</v>
      </c>
      <c r="S56044" t="s">
        <v>24</v>
      </c>
      <c r="T56044" t="s">
        <v>24</v>
      </c>
    </row>
    <row r="56045" spans="1:20" x14ac:dyDescent="0.3">
      <c r="A56045" s="2">
        <v>7200303030007</v>
      </c>
      <c r="B56045" t="s">
        <v>616</v>
      </c>
      <c r="C56045" t="s">
        <v>21</v>
      </c>
      <c r="D56045">
        <v>2003</v>
      </c>
      <c r="E56045" t="s">
        <v>31</v>
      </c>
      <c r="F56045" s="1">
        <v>0.66666666666666663</v>
      </c>
      <c r="G56045" t="s">
        <v>23</v>
      </c>
      <c r="H56045" t="s">
        <v>24</v>
      </c>
      <c r="I56045" t="s">
        <v>24</v>
      </c>
      <c r="J56045" t="s">
        <v>24</v>
      </c>
      <c r="K56045">
        <v>0</v>
      </c>
      <c r="L56045" t="s">
        <v>50</v>
      </c>
      <c r="M56045" t="s">
        <v>62</v>
      </c>
      <c r="N56045">
        <v>21</v>
      </c>
      <c r="O56045" t="s">
        <v>122</v>
      </c>
      <c r="P56045" t="s">
        <v>122</v>
      </c>
      <c r="Q56045" t="s">
        <v>122</v>
      </c>
      <c r="R56045" t="s">
        <v>122</v>
      </c>
      <c r="S56045" t="s">
        <v>24</v>
      </c>
      <c r="T56045" t="s">
        <v>24</v>
      </c>
    </row>
    <row r="56046" spans="1:20" x14ac:dyDescent="0.3">
      <c r="A56046" s="2">
        <v>7200303050008</v>
      </c>
      <c r="B56046" t="s">
        <v>616</v>
      </c>
      <c r="C56046" t="s">
        <v>21</v>
      </c>
      <c r="D56046">
        <v>2003</v>
      </c>
      <c r="E56046" t="s">
        <v>37</v>
      </c>
      <c r="F56046" s="1">
        <v>0.63541666666666663</v>
      </c>
      <c r="G56046" t="s">
        <v>32</v>
      </c>
      <c r="H56046" t="s">
        <v>24</v>
      </c>
      <c r="I56046" t="s">
        <v>24</v>
      </c>
      <c r="J56046" t="s">
        <v>38</v>
      </c>
      <c r="K56046">
        <v>0</v>
      </c>
      <c r="L56046" t="s">
        <v>50</v>
      </c>
      <c r="M56046" t="s">
        <v>26</v>
      </c>
      <c r="N56046">
        <v>24</v>
      </c>
      <c r="O56046" t="s">
        <v>122</v>
      </c>
      <c r="P56046" t="s">
        <v>122</v>
      </c>
      <c r="Q56046" t="s">
        <v>122</v>
      </c>
      <c r="R56046" t="s">
        <v>122</v>
      </c>
      <c r="S56046" t="s">
        <v>24</v>
      </c>
      <c r="T56046" t="s">
        <v>24</v>
      </c>
    </row>
    <row r="56047" spans="1:20" x14ac:dyDescent="0.3">
      <c r="A56047" s="2">
        <v>8199008010012</v>
      </c>
      <c r="B56047" t="s">
        <v>649</v>
      </c>
      <c r="C56047" t="s">
        <v>148</v>
      </c>
      <c r="D56047">
        <v>1990</v>
      </c>
      <c r="E56047" t="s">
        <v>37</v>
      </c>
      <c r="F56047" s="1">
        <v>0.78125</v>
      </c>
      <c r="G56047" t="s">
        <v>32</v>
      </c>
      <c r="H56047" t="s">
        <v>24</v>
      </c>
      <c r="I56047" t="s">
        <v>514</v>
      </c>
      <c r="J56047" t="s">
        <v>24</v>
      </c>
      <c r="K56047">
        <v>0</v>
      </c>
      <c r="L56047" t="s">
        <v>33</v>
      </c>
      <c r="M56047" t="s">
        <v>62</v>
      </c>
      <c r="N56047">
        <v>39</v>
      </c>
      <c r="O56047" t="s">
        <v>122</v>
      </c>
      <c r="P56047" t="s">
        <v>122</v>
      </c>
      <c r="Q56047" t="s">
        <v>122</v>
      </c>
      <c r="R56047" t="s">
        <v>122</v>
      </c>
      <c r="S56047" t="s">
        <v>24</v>
      </c>
      <c r="T56047" t="s">
        <v>24</v>
      </c>
    </row>
    <row r="56048" spans="1:20" x14ac:dyDescent="0.3">
      <c r="A56048" s="2">
        <v>8199008240014</v>
      </c>
      <c r="B56048" t="s">
        <v>649</v>
      </c>
      <c r="C56048" t="s">
        <v>148</v>
      </c>
      <c r="D56048">
        <v>1990</v>
      </c>
      <c r="E56048" t="s">
        <v>53</v>
      </c>
      <c r="F56048" s="1">
        <v>0.71527777777777779</v>
      </c>
      <c r="G56048" t="s">
        <v>23</v>
      </c>
      <c r="H56048" t="s">
        <v>24</v>
      </c>
      <c r="I56048" t="s">
        <v>514</v>
      </c>
      <c r="J56048" t="s">
        <v>24</v>
      </c>
      <c r="K56048">
        <v>0</v>
      </c>
      <c r="L56048" t="s">
        <v>25</v>
      </c>
      <c r="M56048" t="s">
        <v>26</v>
      </c>
      <c r="N56048">
        <v>27</v>
      </c>
      <c r="O56048" t="s">
        <v>122</v>
      </c>
      <c r="P56048" t="s">
        <v>122</v>
      </c>
      <c r="Q56048" t="s">
        <v>122</v>
      </c>
      <c r="R56048" t="s">
        <v>122</v>
      </c>
      <c r="S56048" t="s">
        <v>24</v>
      </c>
      <c r="T56048" t="s">
        <v>24</v>
      </c>
    </row>
    <row r="56049" spans="1:20" x14ac:dyDescent="0.3">
      <c r="A56049" s="2">
        <v>8199008010013</v>
      </c>
      <c r="B56049" t="s">
        <v>649</v>
      </c>
      <c r="C56049" t="s">
        <v>148</v>
      </c>
      <c r="D56049">
        <v>1990</v>
      </c>
      <c r="E56049" t="s">
        <v>37</v>
      </c>
      <c r="F56049" s="1">
        <v>0.97222222222222221</v>
      </c>
      <c r="G56049" t="s">
        <v>23</v>
      </c>
      <c r="H56049" t="s">
        <v>24</v>
      </c>
      <c r="I56049" t="s">
        <v>514</v>
      </c>
      <c r="J56049" t="s">
        <v>24</v>
      </c>
      <c r="K56049">
        <v>0</v>
      </c>
      <c r="L56049" t="s">
        <v>67</v>
      </c>
      <c r="M56049" t="s">
        <v>62</v>
      </c>
      <c r="N56049">
        <v>39</v>
      </c>
      <c r="O56049" t="s">
        <v>122</v>
      </c>
      <c r="P56049" t="s">
        <v>122</v>
      </c>
      <c r="Q56049" t="s">
        <v>122</v>
      </c>
      <c r="R56049" t="s">
        <v>122</v>
      </c>
      <c r="S56049" t="s">
        <v>24</v>
      </c>
      <c r="T56049" t="s">
        <v>24</v>
      </c>
    </row>
    <row r="56050" spans="1:20" x14ac:dyDescent="0.3">
      <c r="A56050" s="2">
        <v>7200504290012</v>
      </c>
      <c r="B56050" t="s">
        <v>616</v>
      </c>
      <c r="C56050" t="s">
        <v>123</v>
      </c>
      <c r="D56050">
        <v>2005</v>
      </c>
      <c r="E56050" t="s">
        <v>53</v>
      </c>
      <c r="F56050" s="1">
        <v>0.77083333333333337</v>
      </c>
      <c r="G56050" t="s">
        <v>23</v>
      </c>
      <c r="H56050" t="s">
        <v>24</v>
      </c>
      <c r="I56050" t="s">
        <v>24</v>
      </c>
      <c r="J56050" t="s">
        <v>24</v>
      </c>
      <c r="K56050">
        <v>0</v>
      </c>
      <c r="L56050" t="s">
        <v>50</v>
      </c>
      <c r="M56050" t="s">
        <v>26</v>
      </c>
      <c r="N56050">
        <v>1</v>
      </c>
      <c r="O56050" t="s">
        <v>122</v>
      </c>
      <c r="P56050" t="s">
        <v>122</v>
      </c>
      <c r="Q56050" t="s">
        <v>122</v>
      </c>
      <c r="R56050" t="s">
        <v>122</v>
      </c>
      <c r="S56050" t="s">
        <v>24</v>
      </c>
      <c r="T56050" t="s">
        <v>24</v>
      </c>
    </row>
    <row r="56051" spans="1:20" x14ac:dyDescent="0.3">
      <c r="A56051" s="2">
        <v>7200504190011</v>
      </c>
      <c r="B56051" t="s">
        <v>616</v>
      </c>
      <c r="C56051" t="s">
        <v>123</v>
      </c>
      <c r="D56051">
        <v>2005</v>
      </c>
      <c r="E56051" t="s">
        <v>47</v>
      </c>
      <c r="F56051" s="1"/>
      <c r="G56051" t="s">
        <v>23</v>
      </c>
      <c r="H56051" t="s">
        <v>24</v>
      </c>
      <c r="I56051" t="s">
        <v>24</v>
      </c>
      <c r="J56051" t="s">
        <v>24</v>
      </c>
      <c r="K56051">
        <v>0</v>
      </c>
      <c r="L56051" t="s">
        <v>33</v>
      </c>
      <c r="M56051" t="s">
        <v>62</v>
      </c>
      <c r="N56051">
        <v>28</v>
      </c>
      <c r="O56051" t="s">
        <v>122</v>
      </c>
      <c r="P56051" t="s">
        <v>122</v>
      </c>
      <c r="Q56051" t="s">
        <v>122</v>
      </c>
      <c r="R56051" t="s">
        <v>122</v>
      </c>
      <c r="S56051" t="s">
        <v>24</v>
      </c>
      <c r="T56051" t="s">
        <v>24</v>
      </c>
    </row>
    <row r="56052" spans="1:20" x14ac:dyDescent="0.3">
      <c r="A56052" s="2">
        <v>7200504010009</v>
      </c>
      <c r="B56052" t="s">
        <v>616</v>
      </c>
      <c r="C56052" t="s">
        <v>123</v>
      </c>
      <c r="D56052">
        <v>2005</v>
      </c>
      <c r="E56052" t="s">
        <v>53</v>
      </c>
      <c r="F56052" s="1">
        <v>5.6944444444444443E-2</v>
      </c>
      <c r="G56052" t="s">
        <v>23</v>
      </c>
      <c r="H56052" t="s">
        <v>24</v>
      </c>
      <c r="I56052" t="s">
        <v>24</v>
      </c>
      <c r="J56052" t="s">
        <v>24</v>
      </c>
      <c r="K56052">
        <v>0</v>
      </c>
      <c r="L56052" t="s">
        <v>67</v>
      </c>
      <c r="M56052" t="s">
        <v>26</v>
      </c>
      <c r="N56052">
        <v>30</v>
      </c>
      <c r="O56052" t="s">
        <v>122</v>
      </c>
      <c r="P56052" t="s">
        <v>122</v>
      </c>
      <c r="Q56052" t="s">
        <v>122</v>
      </c>
      <c r="R56052" t="s">
        <v>122</v>
      </c>
      <c r="S56052" t="s">
        <v>24</v>
      </c>
      <c r="T56052" t="s">
        <v>24</v>
      </c>
    </row>
    <row r="56053" spans="1:20" x14ac:dyDescent="0.3">
      <c r="A56053" s="2">
        <v>7200504080010</v>
      </c>
      <c r="B56053" t="s">
        <v>616</v>
      </c>
      <c r="C56053" t="s">
        <v>123</v>
      </c>
      <c r="D56053">
        <v>2005</v>
      </c>
      <c r="E56053" t="s">
        <v>53</v>
      </c>
      <c r="F56053" s="1">
        <v>0.91666666666666663</v>
      </c>
      <c r="G56053" t="s">
        <v>23</v>
      </c>
      <c r="H56053" t="s">
        <v>24</v>
      </c>
      <c r="I56053" t="s">
        <v>24</v>
      </c>
      <c r="J56053" t="s">
        <v>24</v>
      </c>
      <c r="K56053">
        <v>0</v>
      </c>
      <c r="L56053" t="s">
        <v>33</v>
      </c>
      <c r="M56053" t="s">
        <v>26</v>
      </c>
      <c r="N56053">
        <v>45</v>
      </c>
      <c r="O56053" t="s">
        <v>122</v>
      </c>
      <c r="P56053" t="s">
        <v>122</v>
      </c>
      <c r="Q56053" t="s">
        <v>122</v>
      </c>
      <c r="R56053" t="s">
        <v>122</v>
      </c>
      <c r="S56053" t="s">
        <v>24</v>
      </c>
      <c r="T56053" t="s">
        <v>24</v>
      </c>
    </row>
    <row r="56054" spans="1:20" x14ac:dyDescent="0.3">
      <c r="A56054" s="2">
        <v>7201309040022</v>
      </c>
      <c r="B56054" t="s">
        <v>616</v>
      </c>
      <c r="C56054" t="s">
        <v>245</v>
      </c>
      <c r="D56054">
        <v>2013</v>
      </c>
      <c r="E56054" t="s">
        <v>37</v>
      </c>
      <c r="F56054" s="1">
        <v>0.63472222222222219</v>
      </c>
      <c r="G56054" t="s">
        <v>23</v>
      </c>
      <c r="H56054" t="s">
        <v>24</v>
      </c>
      <c r="I56054" t="s">
        <v>24</v>
      </c>
      <c r="J56054" t="s">
        <v>24</v>
      </c>
      <c r="K56054">
        <v>130</v>
      </c>
      <c r="L56054" t="s">
        <v>33</v>
      </c>
      <c r="M56054" t="s">
        <v>62</v>
      </c>
      <c r="N56054">
        <v>66</v>
      </c>
      <c r="O56054" t="s">
        <v>122</v>
      </c>
      <c r="P56054" t="s">
        <v>122</v>
      </c>
      <c r="Q56054" t="s">
        <v>122</v>
      </c>
      <c r="R56054" t="s">
        <v>122</v>
      </c>
      <c r="S56054" t="s">
        <v>24</v>
      </c>
      <c r="T56054" t="s">
        <v>24</v>
      </c>
    </row>
    <row r="56055" spans="1:20" x14ac:dyDescent="0.3">
      <c r="A56055" s="2">
        <v>7201309220024</v>
      </c>
      <c r="B56055" t="s">
        <v>616</v>
      </c>
      <c r="C56055" t="s">
        <v>245</v>
      </c>
      <c r="D56055">
        <v>2013</v>
      </c>
      <c r="E56055" t="s">
        <v>22</v>
      </c>
      <c r="F56055" s="1">
        <v>0.63124999999999998</v>
      </c>
      <c r="G56055" t="s">
        <v>32</v>
      </c>
      <c r="H56055" t="s">
        <v>24</v>
      </c>
      <c r="I56055" t="s">
        <v>24</v>
      </c>
      <c r="J56055" t="s">
        <v>38</v>
      </c>
      <c r="K56055">
        <v>130</v>
      </c>
      <c r="L56055" t="s">
        <v>33</v>
      </c>
      <c r="M56055" t="s">
        <v>62</v>
      </c>
      <c r="N56055">
        <v>23</v>
      </c>
      <c r="O56055" t="s">
        <v>122</v>
      </c>
      <c r="P56055" t="s">
        <v>122</v>
      </c>
      <c r="Q56055" t="s">
        <v>122</v>
      </c>
      <c r="R56055" t="s">
        <v>122</v>
      </c>
      <c r="S56055" t="s">
        <v>24</v>
      </c>
      <c r="T56055" t="s">
        <v>24</v>
      </c>
    </row>
    <row r="56056" spans="1:20" x14ac:dyDescent="0.3">
      <c r="A56056" s="2">
        <v>7201309260025</v>
      </c>
      <c r="B56056" t="s">
        <v>616</v>
      </c>
      <c r="C56056" t="s">
        <v>245</v>
      </c>
      <c r="D56056">
        <v>2013</v>
      </c>
      <c r="E56056" t="s">
        <v>43</v>
      </c>
      <c r="F56056" s="1">
        <v>0.79166666666666663</v>
      </c>
      <c r="G56056" t="s">
        <v>23</v>
      </c>
      <c r="H56056" t="s">
        <v>24</v>
      </c>
      <c r="I56056" t="s">
        <v>24</v>
      </c>
      <c r="J56056" t="s">
        <v>24</v>
      </c>
      <c r="K56056">
        <v>130</v>
      </c>
      <c r="L56056" t="s">
        <v>50</v>
      </c>
      <c r="M56056" t="s">
        <v>62</v>
      </c>
      <c r="N56056">
        <v>10</v>
      </c>
      <c r="O56056" t="s">
        <v>122</v>
      </c>
      <c r="P56056" t="s">
        <v>122</v>
      </c>
      <c r="Q56056" t="s">
        <v>122</v>
      </c>
      <c r="R56056" t="s">
        <v>122</v>
      </c>
      <c r="S56056" t="s">
        <v>24</v>
      </c>
      <c r="T56056" t="s">
        <v>24</v>
      </c>
    </row>
    <row r="56057" spans="1:20" x14ac:dyDescent="0.3">
      <c r="A56057" s="2">
        <v>7201309110023</v>
      </c>
      <c r="B56057" t="s">
        <v>616</v>
      </c>
      <c r="C56057" t="s">
        <v>245</v>
      </c>
      <c r="D56057">
        <v>2013</v>
      </c>
      <c r="E56057" t="s">
        <v>37</v>
      </c>
      <c r="F56057" s="1">
        <v>0.17291666666666666</v>
      </c>
      <c r="G56057" t="s">
        <v>23</v>
      </c>
      <c r="H56057" t="s">
        <v>24</v>
      </c>
      <c r="I56057" t="s">
        <v>24</v>
      </c>
      <c r="J56057" t="s">
        <v>24</v>
      </c>
      <c r="K56057">
        <v>110</v>
      </c>
      <c r="L56057" t="s">
        <v>33</v>
      </c>
      <c r="M56057" t="s">
        <v>26</v>
      </c>
      <c r="N56057">
        <v>74</v>
      </c>
      <c r="O56057" t="s">
        <v>122</v>
      </c>
      <c r="P56057" t="s">
        <v>122</v>
      </c>
      <c r="Q56057" t="s">
        <v>122</v>
      </c>
      <c r="R56057" t="s">
        <v>122</v>
      </c>
      <c r="S56057" t="s">
        <v>24</v>
      </c>
      <c r="T56057" t="s">
        <v>24</v>
      </c>
    </row>
    <row r="56058" spans="1:20" x14ac:dyDescent="0.3">
      <c r="A56058" s="2">
        <v>8200504080006</v>
      </c>
      <c r="B56058" t="s">
        <v>649</v>
      </c>
      <c r="C56058" t="s">
        <v>123</v>
      </c>
      <c r="D56058">
        <v>2005</v>
      </c>
      <c r="E56058" t="s">
        <v>53</v>
      </c>
      <c r="F56058" s="1">
        <v>0.97916666666666663</v>
      </c>
      <c r="G56058" t="s">
        <v>23</v>
      </c>
      <c r="H56058" t="s">
        <v>24</v>
      </c>
      <c r="I56058" t="s">
        <v>24</v>
      </c>
      <c r="J56058" t="s">
        <v>24</v>
      </c>
      <c r="K56058">
        <v>0</v>
      </c>
      <c r="L56058" t="s">
        <v>67</v>
      </c>
      <c r="M56058" t="s">
        <v>26</v>
      </c>
      <c r="N56058">
        <v>67</v>
      </c>
      <c r="O56058" t="s">
        <v>122</v>
      </c>
      <c r="P56058" t="s">
        <v>122</v>
      </c>
      <c r="Q56058" t="s">
        <v>122</v>
      </c>
      <c r="R56058" t="s">
        <v>122</v>
      </c>
      <c r="S56058" t="s">
        <v>24</v>
      </c>
      <c r="T56058" t="s">
        <v>24</v>
      </c>
    </row>
    <row r="56059" spans="1:20" x14ac:dyDescent="0.3">
      <c r="A56059" s="2">
        <v>8200504010005</v>
      </c>
      <c r="B56059" t="s">
        <v>649</v>
      </c>
      <c r="C56059" t="s">
        <v>123</v>
      </c>
      <c r="D56059">
        <v>2005</v>
      </c>
      <c r="E56059" t="s">
        <v>53</v>
      </c>
      <c r="F56059" s="1">
        <v>0.625</v>
      </c>
      <c r="G56059" t="s">
        <v>23</v>
      </c>
      <c r="H56059" t="s">
        <v>24</v>
      </c>
      <c r="I56059" t="s">
        <v>24</v>
      </c>
      <c r="J56059" t="s">
        <v>24</v>
      </c>
      <c r="K56059">
        <v>0</v>
      </c>
      <c r="L56059" t="s">
        <v>25</v>
      </c>
      <c r="M56059" t="s">
        <v>26</v>
      </c>
      <c r="N56059">
        <v>33</v>
      </c>
      <c r="O56059" t="s">
        <v>122</v>
      </c>
      <c r="P56059" t="s">
        <v>122</v>
      </c>
      <c r="Q56059" t="s">
        <v>122</v>
      </c>
      <c r="R56059" t="s">
        <v>122</v>
      </c>
      <c r="S56059" t="s">
        <v>24</v>
      </c>
      <c r="T56059" t="s">
        <v>24</v>
      </c>
    </row>
    <row r="56060" spans="1:20" x14ac:dyDescent="0.3">
      <c r="A56060" s="2">
        <v>8200504300008</v>
      </c>
      <c r="B56060" t="s">
        <v>649</v>
      </c>
      <c r="C56060" t="s">
        <v>123</v>
      </c>
      <c r="D56060">
        <v>2005</v>
      </c>
      <c r="E56060" t="s">
        <v>74</v>
      </c>
      <c r="F56060" s="1">
        <v>0.82291666666666663</v>
      </c>
      <c r="G56060" t="s">
        <v>23</v>
      </c>
      <c r="H56060" t="s">
        <v>24</v>
      </c>
      <c r="I56060" t="s">
        <v>24</v>
      </c>
      <c r="J56060" t="s">
        <v>24</v>
      </c>
      <c r="K56060">
        <v>0</v>
      </c>
      <c r="L56060" t="s">
        <v>25</v>
      </c>
      <c r="M56060" t="s">
        <v>26</v>
      </c>
      <c r="N56060">
        <v>17</v>
      </c>
      <c r="O56060" t="s">
        <v>122</v>
      </c>
      <c r="P56060" t="s">
        <v>122</v>
      </c>
      <c r="Q56060" t="s">
        <v>122</v>
      </c>
      <c r="R56060" t="s">
        <v>122</v>
      </c>
      <c r="S56060" t="s">
        <v>24</v>
      </c>
      <c r="T56060" t="s">
        <v>24</v>
      </c>
    </row>
    <row r="56061" spans="1:20" x14ac:dyDescent="0.3">
      <c r="A56061" s="2">
        <v>8200504100007</v>
      </c>
      <c r="B56061" t="s">
        <v>649</v>
      </c>
      <c r="C56061" t="s">
        <v>123</v>
      </c>
      <c r="D56061">
        <v>2005</v>
      </c>
      <c r="E56061" t="s">
        <v>22</v>
      </c>
      <c r="F56061" s="1">
        <v>0.27777777777777779</v>
      </c>
      <c r="G56061" t="s">
        <v>23</v>
      </c>
      <c r="H56061" t="s">
        <v>24</v>
      </c>
      <c r="I56061" t="s">
        <v>24</v>
      </c>
      <c r="J56061" t="s">
        <v>24</v>
      </c>
      <c r="K56061">
        <v>0</v>
      </c>
      <c r="L56061" t="s">
        <v>33</v>
      </c>
      <c r="M56061" t="s">
        <v>26</v>
      </c>
      <c r="N56061">
        <v>30</v>
      </c>
      <c r="O56061" t="s">
        <v>122</v>
      </c>
      <c r="P56061" t="s">
        <v>122</v>
      </c>
      <c r="Q56061" t="s">
        <v>122</v>
      </c>
      <c r="R56061" t="s">
        <v>122</v>
      </c>
      <c r="S56061" t="s">
        <v>24</v>
      </c>
      <c r="T56061" t="s">
        <v>24</v>
      </c>
    </row>
    <row r="56062" spans="1:20" x14ac:dyDescent="0.3">
      <c r="A56062" s="2">
        <v>6199801010001</v>
      </c>
      <c r="B56062" t="s">
        <v>605</v>
      </c>
      <c r="C56062" t="s">
        <v>186</v>
      </c>
      <c r="D56062">
        <v>1998</v>
      </c>
      <c r="E56062" t="s">
        <v>43</v>
      </c>
      <c r="F56062" s="1">
        <v>0.70138888888888884</v>
      </c>
      <c r="G56062" t="s">
        <v>23</v>
      </c>
      <c r="H56062" t="s">
        <v>24</v>
      </c>
      <c r="I56062" t="s">
        <v>514</v>
      </c>
      <c r="J56062" t="s">
        <v>24</v>
      </c>
      <c r="K56062">
        <v>60</v>
      </c>
      <c r="L56062" t="s">
        <v>33</v>
      </c>
      <c r="M56062" t="s">
        <v>26</v>
      </c>
      <c r="N56062">
        <v>54</v>
      </c>
      <c r="O56062" t="s">
        <v>122</v>
      </c>
      <c r="P56062" t="s">
        <v>122</v>
      </c>
      <c r="Q56062" t="s">
        <v>122</v>
      </c>
      <c r="R56062" t="s">
        <v>122</v>
      </c>
      <c r="S56062" t="s">
        <v>38</v>
      </c>
      <c r="T56062" t="s">
        <v>24</v>
      </c>
    </row>
    <row r="56063" spans="1:20" x14ac:dyDescent="0.3">
      <c r="A56063" s="2">
        <v>6199801070002</v>
      </c>
      <c r="B56063" t="s">
        <v>605</v>
      </c>
      <c r="C56063" t="s">
        <v>186</v>
      </c>
      <c r="D56063">
        <v>1998</v>
      </c>
      <c r="E56063" t="s">
        <v>37</v>
      </c>
      <c r="F56063" s="1">
        <v>0.65277777777777779</v>
      </c>
      <c r="G56063" t="s">
        <v>23</v>
      </c>
      <c r="H56063" t="s">
        <v>24</v>
      </c>
      <c r="I56063" t="s">
        <v>514</v>
      </c>
      <c r="J56063" t="s">
        <v>24</v>
      </c>
      <c r="K56063">
        <v>60</v>
      </c>
      <c r="L56063" t="s">
        <v>67</v>
      </c>
      <c r="M56063" t="s">
        <v>26</v>
      </c>
      <c r="N56063">
        <v>4</v>
      </c>
      <c r="O56063" t="s">
        <v>122</v>
      </c>
      <c r="P56063" t="s">
        <v>122</v>
      </c>
      <c r="Q56063" t="s">
        <v>122</v>
      </c>
      <c r="R56063" t="s">
        <v>122</v>
      </c>
      <c r="S56063" t="s">
        <v>24</v>
      </c>
      <c r="T56063" t="s">
        <v>24</v>
      </c>
    </row>
    <row r="56064" spans="1:20" x14ac:dyDescent="0.3">
      <c r="A56064" s="2">
        <v>6199801270004</v>
      </c>
      <c r="B56064" t="s">
        <v>605</v>
      </c>
      <c r="C56064" t="s">
        <v>186</v>
      </c>
      <c r="D56064">
        <v>1998</v>
      </c>
      <c r="E56064" t="s">
        <v>47</v>
      </c>
      <c r="F56064" s="1">
        <v>0.41319444444444442</v>
      </c>
      <c r="G56064" t="s">
        <v>23</v>
      </c>
      <c r="H56064" t="s">
        <v>24</v>
      </c>
      <c r="I56064" t="s">
        <v>514</v>
      </c>
      <c r="J56064" t="s">
        <v>24</v>
      </c>
      <c r="K56064">
        <v>100</v>
      </c>
      <c r="L56064" t="s">
        <v>33</v>
      </c>
      <c r="M56064" t="s">
        <v>62</v>
      </c>
      <c r="N56064">
        <v>80</v>
      </c>
      <c r="O56064" t="s">
        <v>122</v>
      </c>
      <c r="P56064" t="s">
        <v>122</v>
      </c>
      <c r="Q56064" t="s">
        <v>122</v>
      </c>
      <c r="R56064" t="s">
        <v>122</v>
      </c>
      <c r="S56064" t="s">
        <v>24</v>
      </c>
      <c r="T56064" t="s">
        <v>24</v>
      </c>
    </row>
    <row r="56065" spans="1:20" x14ac:dyDescent="0.3">
      <c r="A56065" s="2">
        <v>6199801230003</v>
      </c>
      <c r="B56065" t="s">
        <v>605</v>
      </c>
      <c r="C56065" t="s">
        <v>186</v>
      </c>
      <c r="D56065">
        <v>1998</v>
      </c>
      <c r="E56065" t="s">
        <v>53</v>
      </c>
      <c r="F56065" s="1">
        <v>0.81736111111111109</v>
      </c>
      <c r="G56065" t="s">
        <v>23</v>
      </c>
      <c r="H56065" t="s">
        <v>24</v>
      </c>
      <c r="I56065" t="s">
        <v>514</v>
      </c>
      <c r="J56065" t="s">
        <v>24</v>
      </c>
      <c r="K56065">
        <v>100</v>
      </c>
      <c r="L56065" t="s">
        <v>50</v>
      </c>
      <c r="M56065" t="s">
        <v>26</v>
      </c>
      <c r="N56065">
        <v>12</v>
      </c>
      <c r="O56065" t="s">
        <v>122</v>
      </c>
      <c r="P56065" t="s">
        <v>122</v>
      </c>
      <c r="Q56065" t="s">
        <v>122</v>
      </c>
      <c r="R56065" t="s">
        <v>122</v>
      </c>
      <c r="S56065" t="s">
        <v>24</v>
      </c>
      <c r="T56065" t="s">
        <v>24</v>
      </c>
    </row>
    <row r="56066" spans="1:20" x14ac:dyDescent="0.3">
      <c r="A56066" s="2">
        <v>7200312190042</v>
      </c>
      <c r="B56066" t="s">
        <v>616</v>
      </c>
      <c r="C56066" t="s">
        <v>194</v>
      </c>
      <c r="D56066">
        <v>2003</v>
      </c>
      <c r="E56066" t="s">
        <v>53</v>
      </c>
      <c r="F56066" s="1">
        <v>0.9375</v>
      </c>
      <c r="G56066" t="s">
        <v>23</v>
      </c>
      <c r="H56066" t="s">
        <v>24</v>
      </c>
      <c r="I56066" t="s">
        <v>24</v>
      </c>
      <c r="J56066" t="s">
        <v>24</v>
      </c>
      <c r="K56066">
        <v>0</v>
      </c>
      <c r="L56066" t="s">
        <v>50</v>
      </c>
      <c r="M56066" t="s">
        <v>26</v>
      </c>
      <c r="N56066">
        <v>41</v>
      </c>
      <c r="O56066" t="s">
        <v>122</v>
      </c>
      <c r="P56066" t="s">
        <v>122</v>
      </c>
      <c r="Q56066" t="s">
        <v>122</v>
      </c>
      <c r="R56066" t="s">
        <v>122</v>
      </c>
      <c r="S56066" t="s">
        <v>24</v>
      </c>
      <c r="T56066" t="s">
        <v>24</v>
      </c>
    </row>
    <row r="56067" spans="1:20" x14ac:dyDescent="0.3">
      <c r="A56067" s="2">
        <v>7200312200043</v>
      </c>
      <c r="B56067" t="s">
        <v>616</v>
      </c>
      <c r="C56067" t="s">
        <v>194</v>
      </c>
      <c r="D56067">
        <v>2003</v>
      </c>
      <c r="E56067" t="s">
        <v>74</v>
      </c>
      <c r="F56067" s="1">
        <v>0.36805555555555558</v>
      </c>
      <c r="G56067" t="s">
        <v>23</v>
      </c>
      <c r="H56067" t="s">
        <v>24</v>
      </c>
      <c r="I56067" t="s">
        <v>24</v>
      </c>
      <c r="J56067" t="s">
        <v>24</v>
      </c>
      <c r="K56067">
        <v>0</v>
      </c>
      <c r="L56067" t="s">
        <v>67</v>
      </c>
      <c r="M56067" t="s">
        <v>62</v>
      </c>
      <c r="N56067">
        <v>46</v>
      </c>
      <c r="O56067" t="s">
        <v>122</v>
      </c>
      <c r="P56067" t="s">
        <v>122</v>
      </c>
      <c r="Q56067" t="s">
        <v>122</v>
      </c>
      <c r="R56067" t="s">
        <v>122</v>
      </c>
      <c r="S56067" t="s">
        <v>24</v>
      </c>
      <c r="T56067" t="s">
        <v>24</v>
      </c>
    </row>
    <row r="56068" spans="1:20" x14ac:dyDescent="0.3">
      <c r="A56068" s="2">
        <v>7200312060041</v>
      </c>
      <c r="B56068" t="s">
        <v>616</v>
      </c>
      <c r="C56068" t="s">
        <v>194</v>
      </c>
      <c r="D56068">
        <v>2003</v>
      </c>
      <c r="E56068" t="s">
        <v>74</v>
      </c>
      <c r="F56068" s="1">
        <v>0.29166666666666669</v>
      </c>
      <c r="G56068" t="s">
        <v>23</v>
      </c>
      <c r="H56068" t="s">
        <v>24</v>
      </c>
      <c r="I56068" t="s">
        <v>24</v>
      </c>
      <c r="J56068" t="s">
        <v>24</v>
      </c>
      <c r="K56068">
        <v>0</v>
      </c>
      <c r="L56068" t="s">
        <v>33</v>
      </c>
      <c r="M56068" t="s">
        <v>26</v>
      </c>
      <c r="N56068">
        <v>32</v>
      </c>
      <c r="O56068" t="s">
        <v>122</v>
      </c>
      <c r="P56068" t="s">
        <v>122</v>
      </c>
      <c r="Q56068" t="s">
        <v>122</v>
      </c>
      <c r="R56068" t="s">
        <v>122</v>
      </c>
      <c r="S56068" t="s">
        <v>24</v>
      </c>
      <c r="T56068" t="s">
        <v>24</v>
      </c>
    </row>
    <row r="56069" spans="1:20" x14ac:dyDescent="0.3">
      <c r="A56069" s="2">
        <v>7200312300044</v>
      </c>
      <c r="B56069" t="s">
        <v>616</v>
      </c>
      <c r="C56069" t="s">
        <v>194</v>
      </c>
      <c r="D56069">
        <v>2003</v>
      </c>
      <c r="E56069" t="s">
        <v>47</v>
      </c>
      <c r="F56069" s="1">
        <v>0.88541666666666663</v>
      </c>
      <c r="G56069" t="s">
        <v>23</v>
      </c>
      <c r="H56069" t="s">
        <v>24</v>
      </c>
      <c r="I56069" t="s">
        <v>24</v>
      </c>
      <c r="J56069" t="s">
        <v>24</v>
      </c>
      <c r="K56069">
        <v>0</v>
      </c>
      <c r="L56069" t="s">
        <v>50</v>
      </c>
      <c r="M56069" t="s">
        <v>26</v>
      </c>
      <c r="N56069">
        <v>21</v>
      </c>
      <c r="O56069" t="s">
        <v>122</v>
      </c>
      <c r="P56069" t="s">
        <v>122</v>
      </c>
      <c r="Q56069" t="s">
        <v>122</v>
      </c>
      <c r="R56069" t="s">
        <v>122</v>
      </c>
      <c r="S56069" t="s">
        <v>38</v>
      </c>
      <c r="T56069" t="s">
        <v>24</v>
      </c>
    </row>
    <row r="56070" spans="1:20" x14ac:dyDescent="0.3">
      <c r="A56070" s="2">
        <v>6200702270008</v>
      </c>
      <c r="B56070" t="s">
        <v>605</v>
      </c>
      <c r="C56070" t="s">
        <v>204</v>
      </c>
      <c r="D56070">
        <v>2007</v>
      </c>
      <c r="E56070" t="s">
        <v>47</v>
      </c>
      <c r="F56070" s="1">
        <v>4.1666666666666664E-2</v>
      </c>
      <c r="G56070" t="s">
        <v>23</v>
      </c>
      <c r="H56070" t="s">
        <v>24</v>
      </c>
      <c r="I56070" t="s">
        <v>24</v>
      </c>
      <c r="J56070" t="s">
        <v>24</v>
      </c>
      <c r="K56070">
        <v>60</v>
      </c>
      <c r="L56070" t="s">
        <v>25</v>
      </c>
      <c r="M56070" t="s">
        <v>26</v>
      </c>
      <c r="N56070">
        <v>41</v>
      </c>
      <c r="O56070" t="s">
        <v>122</v>
      </c>
      <c r="P56070" t="s">
        <v>122</v>
      </c>
      <c r="Q56070" t="s">
        <v>122</v>
      </c>
      <c r="R56070" t="s">
        <v>122</v>
      </c>
      <c r="S56070" t="s">
        <v>24</v>
      </c>
      <c r="T56070" t="s">
        <v>24</v>
      </c>
    </row>
    <row r="56071" spans="1:20" x14ac:dyDescent="0.3">
      <c r="A56071" s="2">
        <v>6200702040005</v>
      </c>
      <c r="B56071" t="s">
        <v>605</v>
      </c>
      <c r="C56071" t="s">
        <v>204</v>
      </c>
      <c r="D56071">
        <v>2007</v>
      </c>
      <c r="E56071" t="s">
        <v>22</v>
      </c>
      <c r="F56071" s="1">
        <v>0.53472222222222221</v>
      </c>
      <c r="G56071" t="s">
        <v>32</v>
      </c>
      <c r="H56071" t="s">
        <v>24</v>
      </c>
      <c r="I56071" t="s">
        <v>24</v>
      </c>
      <c r="J56071" t="s">
        <v>24</v>
      </c>
      <c r="K56071">
        <v>50</v>
      </c>
      <c r="L56071" t="s">
        <v>77</v>
      </c>
      <c r="M56071" t="s">
        <v>26</v>
      </c>
      <c r="N56071">
        <v>8</v>
      </c>
      <c r="O56071" t="s">
        <v>122</v>
      </c>
      <c r="P56071" t="s">
        <v>122</v>
      </c>
      <c r="Q56071" t="s">
        <v>122</v>
      </c>
      <c r="R56071" t="s">
        <v>122</v>
      </c>
      <c r="S56071" t="s">
        <v>24</v>
      </c>
      <c r="T56071" t="s">
        <v>24</v>
      </c>
    </row>
    <row r="56072" spans="1:20" x14ac:dyDescent="0.3">
      <c r="A56072" s="2">
        <v>6200702190007</v>
      </c>
      <c r="B56072" t="s">
        <v>605</v>
      </c>
      <c r="C56072" t="s">
        <v>204</v>
      </c>
      <c r="D56072">
        <v>2007</v>
      </c>
      <c r="E56072" t="s">
        <v>31</v>
      </c>
      <c r="F56072" s="1">
        <v>0.99722222222222223</v>
      </c>
      <c r="G56072" t="s">
        <v>23</v>
      </c>
      <c r="H56072" t="s">
        <v>24</v>
      </c>
      <c r="I56072" t="s">
        <v>24</v>
      </c>
      <c r="J56072" t="s">
        <v>24</v>
      </c>
      <c r="K56072">
        <v>60</v>
      </c>
      <c r="L56072" t="s">
        <v>67</v>
      </c>
      <c r="M56072" t="s">
        <v>62</v>
      </c>
      <c r="N56072">
        <v>39</v>
      </c>
      <c r="O56072" t="s">
        <v>122</v>
      </c>
      <c r="P56072" t="s">
        <v>122</v>
      </c>
      <c r="Q56072" t="s">
        <v>122</v>
      </c>
      <c r="R56072" t="s">
        <v>122</v>
      </c>
      <c r="S56072" t="s">
        <v>24</v>
      </c>
      <c r="T56072" t="s">
        <v>24</v>
      </c>
    </row>
    <row r="56073" spans="1:20" x14ac:dyDescent="0.3">
      <c r="A56073" s="2">
        <v>6200702180006</v>
      </c>
      <c r="B56073" t="s">
        <v>605</v>
      </c>
      <c r="C56073" t="s">
        <v>204</v>
      </c>
      <c r="D56073">
        <v>2007</v>
      </c>
      <c r="E56073" t="s">
        <v>22</v>
      </c>
      <c r="F56073" s="1">
        <v>0.78472222222222221</v>
      </c>
      <c r="G56073" t="s">
        <v>23</v>
      </c>
      <c r="H56073" t="s">
        <v>24</v>
      </c>
      <c r="I56073" t="s">
        <v>24</v>
      </c>
      <c r="J56073" t="s">
        <v>24</v>
      </c>
      <c r="K56073">
        <v>100</v>
      </c>
      <c r="L56073" t="s">
        <v>50</v>
      </c>
      <c r="M56073" t="s">
        <v>26</v>
      </c>
      <c r="N56073">
        <v>49</v>
      </c>
      <c r="O56073" t="s">
        <v>122</v>
      </c>
      <c r="P56073" t="s">
        <v>122</v>
      </c>
      <c r="Q56073" t="s">
        <v>122</v>
      </c>
      <c r="R56073" t="s">
        <v>122</v>
      </c>
      <c r="S56073" t="s">
        <v>24</v>
      </c>
      <c r="T56073" t="s">
        <v>24</v>
      </c>
    </row>
    <row r="56074" spans="1:20" x14ac:dyDescent="0.3">
      <c r="A56074" s="2">
        <v>7200306260022</v>
      </c>
      <c r="B56074" t="s">
        <v>616</v>
      </c>
      <c r="C56074" t="s">
        <v>311</v>
      </c>
      <c r="D56074">
        <v>2003</v>
      </c>
      <c r="E56074" t="s">
        <v>43</v>
      </c>
      <c r="F56074" s="1">
        <v>0.5</v>
      </c>
      <c r="G56074" t="s">
        <v>23</v>
      </c>
      <c r="H56074" t="s">
        <v>24</v>
      </c>
      <c r="I56074" t="s">
        <v>24</v>
      </c>
      <c r="J56074" t="s">
        <v>24</v>
      </c>
      <c r="K56074">
        <v>0</v>
      </c>
      <c r="L56074" t="s">
        <v>50</v>
      </c>
      <c r="M56074" t="s">
        <v>26</v>
      </c>
      <c r="N56074">
        <v>28</v>
      </c>
      <c r="O56074" t="s">
        <v>122</v>
      </c>
      <c r="P56074" t="s">
        <v>122</v>
      </c>
      <c r="Q56074" t="s">
        <v>122</v>
      </c>
      <c r="R56074" t="s">
        <v>122</v>
      </c>
      <c r="S56074" t="s">
        <v>24</v>
      </c>
      <c r="T56074" t="s">
        <v>24</v>
      </c>
    </row>
    <row r="56075" spans="1:20" x14ac:dyDescent="0.3">
      <c r="A56075" s="2">
        <v>7200306240021</v>
      </c>
      <c r="B56075" t="s">
        <v>616</v>
      </c>
      <c r="C56075" t="s">
        <v>311</v>
      </c>
      <c r="D56075">
        <v>2003</v>
      </c>
      <c r="E56075" t="s">
        <v>47</v>
      </c>
      <c r="F56075" s="1">
        <v>0.38750000000000001</v>
      </c>
      <c r="G56075" t="s">
        <v>32</v>
      </c>
      <c r="H56075" t="s">
        <v>24</v>
      </c>
      <c r="I56075" t="s">
        <v>38</v>
      </c>
      <c r="J56075" t="s">
        <v>24</v>
      </c>
      <c r="K56075">
        <v>80</v>
      </c>
      <c r="L56075" t="s">
        <v>33</v>
      </c>
      <c r="M56075" t="s">
        <v>62</v>
      </c>
      <c r="N56075">
        <v>31</v>
      </c>
      <c r="O56075" t="s">
        <v>122</v>
      </c>
      <c r="P56075" t="s">
        <v>122</v>
      </c>
      <c r="Q56075" t="s">
        <v>122</v>
      </c>
      <c r="R56075" t="s">
        <v>122</v>
      </c>
      <c r="S56075" t="s">
        <v>24</v>
      </c>
      <c r="T56075" t="s">
        <v>24</v>
      </c>
    </row>
    <row r="56076" spans="1:20" x14ac:dyDescent="0.3">
      <c r="A56076" s="2">
        <v>7200306070019</v>
      </c>
      <c r="B56076" t="s">
        <v>616</v>
      </c>
      <c r="C56076" t="s">
        <v>311</v>
      </c>
      <c r="D56076">
        <v>2003</v>
      </c>
      <c r="E56076" t="s">
        <v>74</v>
      </c>
      <c r="F56076" s="1">
        <v>0.81041666666666667</v>
      </c>
      <c r="G56076" t="s">
        <v>32</v>
      </c>
      <c r="H56076" t="s">
        <v>24</v>
      </c>
      <c r="I56076" t="s">
        <v>24</v>
      </c>
      <c r="J56076" t="s">
        <v>24</v>
      </c>
      <c r="K56076">
        <v>110</v>
      </c>
      <c r="L56076" t="s">
        <v>50</v>
      </c>
      <c r="M56076" t="s">
        <v>26</v>
      </c>
      <c r="N56076">
        <v>35</v>
      </c>
      <c r="O56076" t="s">
        <v>122</v>
      </c>
      <c r="P56076" t="s">
        <v>122</v>
      </c>
      <c r="Q56076" t="s">
        <v>122</v>
      </c>
      <c r="R56076" t="s">
        <v>122</v>
      </c>
      <c r="S56076" t="s">
        <v>24</v>
      </c>
      <c r="T56076" t="s">
        <v>24</v>
      </c>
    </row>
    <row r="56077" spans="1:20" x14ac:dyDescent="0.3">
      <c r="A56077" s="2">
        <v>7200306040018</v>
      </c>
      <c r="B56077" t="s">
        <v>616</v>
      </c>
      <c r="C56077" t="s">
        <v>311</v>
      </c>
      <c r="D56077">
        <v>2003</v>
      </c>
      <c r="E56077" t="s">
        <v>37</v>
      </c>
      <c r="F56077" s="1">
        <v>0.83125000000000004</v>
      </c>
      <c r="G56077" t="s">
        <v>32</v>
      </c>
      <c r="H56077" t="s">
        <v>24</v>
      </c>
      <c r="I56077" t="s">
        <v>24</v>
      </c>
      <c r="J56077" t="s">
        <v>24</v>
      </c>
      <c r="K56077">
        <v>60</v>
      </c>
      <c r="L56077" t="s">
        <v>33</v>
      </c>
      <c r="M56077" t="s">
        <v>26</v>
      </c>
      <c r="N56077">
        <v>50</v>
      </c>
      <c r="O56077" t="s">
        <v>122</v>
      </c>
      <c r="P56077" t="s">
        <v>122</v>
      </c>
      <c r="Q56077" t="s">
        <v>122</v>
      </c>
      <c r="R56077" t="s">
        <v>122</v>
      </c>
      <c r="S56077" t="s">
        <v>24</v>
      </c>
      <c r="T56077" t="s">
        <v>24</v>
      </c>
    </row>
    <row r="56078" spans="1:20" x14ac:dyDescent="0.3">
      <c r="A56078" s="2">
        <v>7200306130020</v>
      </c>
      <c r="B56078" t="s">
        <v>616</v>
      </c>
      <c r="C56078" t="s">
        <v>311</v>
      </c>
      <c r="D56078">
        <v>2003</v>
      </c>
      <c r="E56078" t="s">
        <v>53</v>
      </c>
      <c r="F56078" s="1">
        <v>0.19583333333333333</v>
      </c>
      <c r="G56078" t="s">
        <v>23</v>
      </c>
      <c r="H56078" t="s">
        <v>24</v>
      </c>
      <c r="I56078" t="s">
        <v>24</v>
      </c>
      <c r="J56078" t="s">
        <v>24</v>
      </c>
      <c r="K56078">
        <v>70</v>
      </c>
      <c r="L56078" t="s">
        <v>33</v>
      </c>
      <c r="M56078" t="s">
        <v>26</v>
      </c>
      <c r="N56078">
        <v>40</v>
      </c>
      <c r="O56078" t="s">
        <v>122</v>
      </c>
      <c r="P56078" t="s">
        <v>122</v>
      </c>
      <c r="Q56078" t="s">
        <v>122</v>
      </c>
      <c r="R56078" t="s">
        <v>122</v>
      </c>
      <c r="S56078" t="s">
        <v>24</v>
      </c>
      <c r="T56078" t="s">
        <v>24</v>
      </c>
    </row>
    <row r="56079" spans="1:20" x14ac:dyDescent="0.3">
      <c r="A56079" s="2">
        <v>820191199483</v>
      </c>
      <c r="B56079" t="s">
        <v>649</v>
      </c>
      <c r="C56079" t="s">
        <v>186</v>
      </c>
      <c r="D56079">
        <v>2019</v>
      </c>
      <c r="E56079" t="s">
        <v>53</v>
      </c>
      <c r="F56079" s="1">
        <v>0.83333333333333337</v>
      </c>
      <c r="G56079" t="s">
        <v>23</v>
      </c>
      <c r="H56079" t="s">
        <v>24</v>
      </c>
      <c r="I56079" t="s">
        <v>24</v>
      </c>
      <c r="J56079" t="s">
        <v>24</v>
      </c>
      <c r="K56079">
        <v>80</v>
      </c>
      <c r="L56079" t="s">
        <v>67</v>
      </c>
      <c r="M56079" t="s">
        <v>26</v>
      </c>
      <c r="N56079">
        <v>44</v>
      </c>
      <c r="O56079" t="s">
        <v>39</v>
      </c>
      <c r="P56079" t="s">
        <v>650</v>
      </c>
      <c r="Q56079" t="s">
        <v>651</v>
      </c>
      <c r="R56079" t="s">
        <v>30</v>
      </c>
      <c r="S56079" t="s">
        <v>24</v>
      </c>
      <c r="T56079" t="s">
        <v>24</v>
      </c>
    </row>
    <row r="56080" spans="1:20" x14ac:dyDescent="0.3">
      <c r="A56080" s="2">
        <v>6200406210026</v>
      </c>
      <c r="B56080" t="s">
        <v>605</v>
      </c>
      <c r="C56080" t="s">
        <v>311</v>
      </c>
      <c r="D56080">
        <v>2004</v>
      </c>
      <c r="E56080" t="s">
        <v>31</v>
      </c>
      <c r="F56080" s="1">
        <v>0.73611111111111116</v>
      </c>
      <c r="G56080" t="s">
        <v>23</v>
      </c>
      <c r="H56080" t="s">
        <v>24</v>
      </c>
      <c r="I56080" t="s">
        <v>24</v>
      </c>
      <c r="J56080" t="s">
        <v>24</v>
      </c>
      <c r="K56080">
        <v>60</v>
      </c>
      <c r="L56080" t="s">
        <v>67</v>
      </c>
      <c r="M56080" t="s">
        <v>26</v>
      </c>
      <c r="N56080">
        <v>70</v>
      </c>
      <c r="O56080" t="s">
        <v>122</v>
      </c>
      <c r="P56080" t="s">
        <v>122</v>
      </c>
      <c r="Q56080" t="s">
        <v>122</v>
      </c>
      <c r="R56080" t="s">
        <v>122</v>
      </c>
      <c r="S56080" t="s">
        <v>24</v>
      </c>
      <c r="T56080" t="s">
        <v>24</v>
      </c>
    </row>
    <row r="56081" spans="1:20" x14ac:dyDescent="0.3">
      <c r="A56081" s="2">
        <v>6200406110025</v>
      </c>
      <c r="B56081" t="s">
        <v>605</v>
      </c>
      <c r="C56081" t="s">
        <v>311</v>
      </c>
      <c r="D56081">
        <v>2004</v>
      </c>
      <c r="E56081" t="s">
        <v>53</v>
      </c>
      <c r="F56081" s="1">
        <v>0.70138888888888884</v>
      </c>
      <c r="G56081" t="s">
        <v>23</v>
      </c>
      <c r="H56081" t="s">
        <v>24</v>
      </c>
      <c r="I56081" t="s">
        <v>24</v>
      </c>
      <c r="J56081" t="s">
        <v>24</v>
      </c>
      <c r="K56081">
        <v>100</v>
      </c>
      <c r="L56081" t="s">
        <v>50</v>
      </c>
      <c r="M56081" t="s">
        <v>62</v>
      </c>
      <c r="N56081">
        <v>45</v>
      </c>
      <c r="O56081" t="s">
        <v>122</v>
      </c>
      <c r="P56081" t="s">
        <v>122</v>
      </c>
      <c r="Q56081" t="s">
        <v>122</v>
      </c>
      <c r="R56081" t="s">
        <v>122</v>
      </c>
      <c r="S56081" t="s">
        <v>24</v>
      </c>
      <c r="T56081" t="s">
        <v>24</v>
      </c>
    </row>
    <row r="56082" spans="1:20" x14ac:dyDescent="0.3">
      <c r="A56082" s="2">
        <v>6200406230027</v>
      </c>
      <c r="B56082" t="s">
        <v>605</v>
      </c>
      <c r="C56082" t="s">
        <v>311</v>
      </c>
      <c r="D56082">
        <v>2004</v>
      </c>
      <c r="E56082" t="s">
        <v>37</v>
      </c>
      <c r="F56082" s="1">
        <v>0.27083333333333331</v>
      </c>
      <c r="G56082" t="s">
        <v>32</v>
      </c>
      <c r="H56082" t="s">
        <v>24</v>
      </c>
      <c r="I56082" t="s">
        <v>24</v>
      </c>
      <c r="J56082" t="s">
        <v>38</v>
      </c>
      <c r="K56082">
        <v>60</v>
      </c>
      <c r="L56082" t="s">
        <v>33</v>
      </c>
      <c r="M56082" t="s">
        <v>26</v>
      </c>
      <c r="N56082">
        <v>48</v>
      </c>
      <c r="O56082" t="s">
        <v>122</v>
      </c>
      <c r="P56082" t="s">
        <v>122</v>
      </c>
      <c r="Q56082" t="s">
        <v>122</v>
      </c>
      <c r="R56082" t="s">
        <v>122</v>
      </c>
      <c r="S56082" t="s">
        <v>24</v>
      </c>
      <c r="T56082" t="s">
        <v>24</v>
      </c>
    </row>
    <row r="56083" spans="1:20" x14ac:dyDescent="0.3">
      <c r="A56083" s="2">
        <v>6200406050024</v>
      </c>
      <c r="B56083" t="s">
        <v>605</v>
      </c>
      <c r="C56083" t="s">
        <v>311</v>
      </c>
      <c r="D56083">
        <v>2004</v>
      </c>
      <c r="E56083" t="s">
        <v>74</v>
      </c>
      <c r="F56083" s="1">
        <v>8.3333333333333329E-2</v>
      </c>
      <c r="G56083" t="s">
        <v>23</v>
      </c>
      <c r="H56083" t="s">
        <v>24</v>
      </c>
      <c r="I56083" t="s">
        <v>24</v>
      </c>
      <c r="J56083" t="s">
        <v>24</v>
      </c>
      <c r="K56083">
        <v>100</v>
      </c>
      <c r="L56083" t="s">
        <v>33</v>
      </c>
      <c r="M56083" t="s">
        <v>26</v>
      </c>
      <c r="N56083">
        <v>26</v>
      </c>
      <c r="O56083" t="s">
        <v>122</v>
      </c>
      <c r="P56083" t="s">
        <v>122</v>
      </c>
      <c r="Q56083" t="s">
        <v>122</v>
      </c>
      <c r="R56083" t="s">
        <v>122</v>
      </c>
      <c r="S56083" t="s">
        <v>24</v>
      </c>
      <c r="T56083" t="s">
        <v>24</v>
      </c>
    </row>
    <row r="56084" spans="1:20" x14ac:dyDescent="0.3">
      <c r="A56084" s="2">
        <v>620202253</v>
      </c>
      <c r="B56084" t="s">
        <v>605</v>
      </c>
      <c r="C56084" t="s">
        <v>194</v>
      </c>
      <c r="D56084">
        <v>2020</v>
      </c>
      <c r="E56084" t="s">
        <v>53</v>
      </c>
      <c r="F56084" s="1">
        <v>0.89236111111111116</v>
      </c>
      <c r="G56084" t="s">
        <v>23</v>
      </c>
      <c r="H56084" t="s">
        <v>24</v>
      </c>
      <c r="I56084" t="s">
        <v>24</v>
      </c>
      <c r="J56084" t="s">
        <v>24</v>
      </c>
      <c r="K56084">
        <v>50</v>
      </c>
      <c r="L56084" t="s">
        <v>25</v>
      </c>
      <c r="M56084" t="s">
        <v>26</v>
      </c>
      <c r="N56084">
        <v>14</v>
      </c>
      <c r="O56084" t="s">
        <v>27</v>
      </c>
      <c r="P56084" t="s">
        <v>608</v>
      </c>
      <c r="Q56084" t="s">
        <v>609</v>
      </c>
      <c r="R56084" t="s">
        <v>30</v>
      </c>
      <c r="S56084" t="s">
        <v>38</v>
      </c>
      <c r="T56084" t="s">
        <v>24</v>
      </c>
    </row>
    <row r="56085" spans="1:20" x14ac:dyDescent="0.3">
      <c r="A56085" s="2">
        <v>620202252</v>
      </c>
      <c r="B56085" t="s">
        <v>605</v>
      </c>
      <c r="C56085" t="s">
        <v>194</v>
      </c>
      <c r="D56085">
        <v>2020</v>
      </c>
      <c r="E56085" t="s">
        <v>37</v>
      </c>
      <c r="F56085" s="1">
        <v>0.97916666666666663</v>
      </c>
      <c r="G56085" t="s">
        <v>23</v>
      </c>
      <c r="H56085" t="s">
        <v>24</v>
      </c>
      <c r="I56085" t="s">
        <v>24</v>
      </c>
      <c r="J56085" t="s">
        <v>24</v>
      </c>
      <c r="K56085">
        <v>100</v>
      </c>
      <c r="L56085" t="s">
        <v>50</v>
      </c>
      <c r="M56085" t="s">
        <v>26</v>
      </c>
      <c r="N56085">
        <v>21</v>
      </c>
      <c r="O56085" t="s">
        <v>56</v>
      </c>
      <c r="P56085" t="s">
        <v>613</v>
      </c>
      <c r="Q56085" t="s">
        <v>626</v>
      </c>
      <c r="R56085" t="s">
        <v>59</v>
      </c>
      <c r="S56085" t="s">
        <v>24</v>
      </c>
      <c r="T56085" t="s">
        <v>24</v>
      </c>
    </row>
    <row r="56086" spans="1:20" x14ac:dyDescent="0.3">
      <c r="A56086" s="2">
        <v>4201302170011</v>
      </c>
      <c r="B56086" t="s">
        <v>453</v>
      </c>
      <c r="C56086" t="s">
        <v>204</v>
      </c>
      <c r="D56086">
        <v>2013</v>
      </c>
      <c r="E56086" t="s">
        <v>22</v>
      </c>
      <c r="F56086" s="1">
        <v>9.375E-2</v>
      </c>
      <c r="G56086" t="s">
        <v>23</v>
      </c>
      <c r="H56086" t="s">
        <v>24</v>
      </c>
      <c r="I56086" t="s">
        <v>24</v>
      </c>
      <c r="J56086" t="s">
        <v>24</v>
      </c>
      <c r="K56086">
        <v>100</v>
      </c>
      <c r="L56086" t="s">
        <v>50</v>
      </c>
      <c r="M56086" t="s">
        <v>26</v>
      </c>
      <c r="N56086">
        <v>31</v>
      </c>
      <c r="O56086" t="s">
        <v>122</v>
      </c>
      <c r="P56086" t="s">
        <v>122</v>
      </c>
      <c r="Q56086" t="s">
        <v>122</v>
      </c>
      <c r="R56086" t="s">
        <v>122</v>
      </c>
      <c r="S56086" t="s">
        <v>24</v>
      </c>
      <c r="T56086" t="s">
        <v>24</v>
      </c>
    </row>
    <row r="56087" spans="1:20" x14ac:dyDescent="0.3">
      <c r="A56087" s="2">
        <v>4201302200013</v>
      </c>
      <c r="B56087" t="s">
        <v>453</v>
      </c>
      <c r="C56087" t="s">
        <v>204</v>
      </c>
      <c r="D56087">
        <v>2013</v>
      </c>
      <c r="E56087" t="s">
        <v>37</v>
      </c>
      <c r="F56087" s="1">
        <v>0.72916666666666663</v>
      </c>
      <c r="G56087" t="s">
        <v>32</v>
      </c>
      <c r="H56087" t="s">
        <v>24</v>
      </c>
      <c r="I56087" t="s">
        <v>24</v>
      </c>
      <c r="J56087" t="s">
        <v>38</v>
      </c>
      <c r="K56087">
        <v>80</v>
      </c>
      <c r="L56087" t="s">
        <v>25</v>
      </c>
      <c r="M56087" t="s">
        <v>26</v>
      </c>
      <c r="N56087">
        <v>78</v>
      </c>
      <c r="O56087" t="s">
        <v>122</v>
      </c>
      <c r="P56087" t="s">
        <v>122</v>
      </c>
      <c r="Q56087" t="s">
        <v>122</v>
      </c>
      <c r="R56087" t="s">
        <v>122</v>
      </c>
      <c r="S56087" t="s">
        <v>24</v>
      </c>
      <c r="T56087" t="s">
        <v>24</v>
      </c>
    </row>
    <row r="56088" spans="1:20" x14ac:dyDescent="0.3">
      <c r="A56088" s="2">
        <v>4201302130010</v>
      </c>
      <c r="B56088" t="s">
        <v>453</v>
      </c>
      <c r="C56088" t="s">
        <v>204</v>
      </c>
      <c r="D56088">
        <v>2013</v>
      </c>
      <c r="E56088" t="s">
        <v>37</v>
      </c>
      <c r="F56088" s="1">
        <v>0.3263888888888889</v>
      </c>
      <c r="G56088" t="s">
        <v>23</v>
      </c>
      <c r="H56088" t="s">
        <v>24</v>
      </c>
      <c r="I56088" t="s">
        <v>24</v>
      </c>
      <c r="J56088" t="s">
        <v>24</v>
      </c>
      <c r="K56088">
        <v>60</v>
      </c>
      <c r="L56088" t="s">
        <v>67</v>
      </c>
      <c r="M56088" t="s">
        <v>62</v>
      </c>
      <c r="N56088">
        <v>77</v>
      </c>
      <c r="O56088" t="s">
        <v>122</v>
      </c>
      <c r="P56088" t="s">
        <v>122</v>
      </c>
      <c r="Q56088" t="s">
        <v>122</v>
      </c>
      <c r="R56088" t="s">
        <v>122</v>
      </c>
      <c r="S56088" t="s">
        <v>24</v>
      </c>
      <c r="T56088" t="s">
        <v>24</v>
      </c>
    </row>
    <row r="56089" spans="1:20" x14ac:dyDescent="0.3">
      <c r="A56089" s="2">
        <v>4201302180012</v>
      </c>
      <c r="B56089" t="s">
        <v>453</v>
      </c>
      <c r="C56089" t="s">
        <v>204</v>
      </c>
      <c r="D56089">
        <v>2013</v>
      </c>
      <c r="E56089" t="s">
        <v>31</v>
      </c>
      <c r="F56089" s="1">
        <v>0.2951388888888889</v>
      </c>
      <c r="G56089" t="s">
        <v>32</v>
      </c>
      <c r="H56089" t="s">
        <v>24</v>
      </c>
      <c r="I56089" t="s">
        <v>24</v>
      </c>
      <c r="J56089" t="s">
        <v>24</v>
      </c>
      <c r="K56089">
        <v>100</v>
      </c>
      <c r="L56089" t="s">
        <v>33</v>
      </c>
      <c r="M56089" t="s">
        <v>26</v>
      </c>
      <c r="N56089">
        <v>20</v>
      </c>
      <c r="O56089" t="s">
        <v>122</v>
      </c>
      <c r="P56089" t="s">
        <v>122</v>
      </c>
      <c r="Q56089" t="s">
        <v>122</v>
      </c>
      <c r="R56089" t="s">
        <v>122</v>
      </c>
      <c r="S56089" t="s">
        <v>24</v>
      </c>
      <c r="T56089" t="s">
        <v>24</v>
      </c>
    </row>
    <row r="56090" spans="1:20" x14ac:dyDescent="0.3">
      <c r="A56090" s="2">
        <v>7199806110023</v>
      </c>
      <c r="B56090" t="s">
        <v>616</v>
      </c>
      <c r="C56090" t="s">
        <v>311</v>
      </c>
      <c r="D56090">
        <v>1998</v>
      </c>
      <c r="E56090" t="s">
        <v>43</v>
      </c>
      <c r="F56090" s="1">
        <v>6.9444444444444447E-4</v>
      </c>
      <c r="G56090" t="s">
        <v>23</v>
      </c>
      <c r="H56090" t="s">
        <v>24</v>
      </c>
      <c r="I56090" t="s">
        <v>514</v>
      </c>
      <c r="J56090" t="s">
        <v>24</v>
      </c>
      <c r="K56090">
        <v>0</v>
      </c>
      <c r="L56090" t="s">
        <v>33</v>
      </c>
      <c r="M56090" t="s">
        <v>62</v>
      </c>
      <c r="N56090">
        <v>20</v>
      </c>
      <c r="O56090" t="s">
        <v>122</v>
      </c>
      <c r="P56090" t="s">
        <v>122</v>
      </c>
      <c r="Q56090" t="s">
        <v>122</v>
      </c>
      <c r="R56090" t="s">
        <v>122</v>
      </c>
      <c r="S56090" t="s">
        <v>24</v>
      </c>
      <c r="T56090" t="s">
        <v>24</v>
      </c>
    </row>
    <row r="56091" spans="1:20" x14ac:dyDescent="0.3">
      <c r="A56091" s="2">
        <v>7199806300026</v>
      </c>
      <c r="B56091" t="s">
        <v>616</v>
      </c>
      <c r="C56091" t="s">
        <v>311</v>
      </c>
      <c r="D56091">
        <v>1998</v>
      </c>
      <c r="E56091" t="s">
        <v>47</v>
      </c>
      <c r="F56091" s="1">
        <v>2.0833333333333332E-2</v>
      </c>
      <c r="G56091" t="s">
        <v>23</v>
      </c>
      <c r="H56091" t="s">
        <v>24</v>
      </c>
      <c r="I56091" t="s">
        <v>514</v>
      </c>
      <c r="J56091" t="s">
        <v>24</v>
      </c>
      <c r="K56091">
        <v>0</v>
      </c>
      <c r="L56091" t="s">
        <v>50</v>
      </c>
      <c r="M56091" t="s">
        <v>62</v>
      </c>
      <c r="N56091">
        <v>19</v>
      </c>
      <c r="O56091" t="s">
        <v>122</v>
      </c>
      <c r="P56091" t="s">
        <v>122</v>
      </c>
      <c r="Q56091" t="s">
        <v>122</v>
      </c>
      <c r="R56091" t="s">
        <v>122</v>
      </c>
      <c r="S56091" t="s">
        <v>24</v>
      </c>
      <c r="T56091" t="s">
        <v>24</v>
      </c>
    </row>
    <row r="56092" spans="1:20" x14ac:dyDescent="0.3">
      <c r="A56092" s="2">
        <v>7199806130024</v>
      </c>
      <c r="B56092" t="s">
        <v>616</v>
      </c>
      <c r="C56092" t="s">
        <v>311</v>
      </c>
      <c r="D56092">
        <v>1998</v>
      </c>
      <c r="E56092" t="s">
        <v>74</v>
      </c>
      <c r="F56092" s="1">
        <v>0.82291666666666663</v>
      </c>
      <c r="G56092" t="s">
        <v>23</v>
      </c>
      <c r="H56092" t="s">
        <v>24</v>
      </c>
      <c r="I56092" t="s">
        <v>514</v>
      </c>
      <c r="J56092" t="s">
        <v>38</v>
      </c>
      <c r="K56092">
        <v>0</v>
      </c>
      <c r="L56092" t="s">
        <v>33</v>
      </c>
      <c r="M56092" t="s">
        <v>26</v>
      </c>
      <c r="N56092">
        <v>38</v>
      </c>
      <c r="O56092" t="s">
        <v>122</v>
      </c>
      <c r="P56092" t="s">
        <v>122</v>
      </c>
      <c r="Q56092" t="s">
        <v>122</v>
      </c>
      <c r="R56092" t="s">
        <v>122</v>
      </c>
      <c r="S56092" t="s">
        <v>24</v>
      </c>
      <c r="T56092" t="s">
        <v>24</v>
      </c>
    </row>
    <row r="56093" spans="1:20" x14ac:dyDescent="0.3">
      <c r="A56093" s="2">
        <v>7199806170025</v>
      </c>
      <c r="B56093" t="s">
        <v>616</v>
      </c>
      <c r="C56093" t="s">
        <v>311</v>
      </c>
      <c r="D56093">
        <v>1998</v>
      </c>
      <c r="E56093" t="s">
        <v>37</v>
      </c>
      <c r="F56093" s="1">
        <v>0.83333333333333337</v>
      </c>
      <c r="G56093" t="s">
        <v>23</v>
      </c>
      <c r="H56093" t="s">
        <v>24</v>
      </c>
      <c r="I56093" t="s">
        <v>514</v>
      </c>
      <c r="J56093" t="s">
        <v>24</v>
      </c>
      <c r="K56093">
        <v>60</v>
      </c>
      <c r="L56093" t="s">
        <v>67</v>
      </c>
      <c r="M56093" t="s">
        <v>62</v>
      </c>
      <c r="N56093">
        <v>37</v>
      </c>
      <c r="O56093" t="s">
        <v>122</v>
      </c>
      <c r="P56093" t="s">
        <v>122</v>
      </c>
      <c r="Q56093" t="s">
        <v>122</v>
      </c>
      <c r="R56093" t="s">
        <v>122</v>
      </c>
      <c r="S56093" t="s">
        <v>24</v>
      </c>
      <c r="T56093" t="s">
        <v>24</v>
      </c>
    </row>
    <row r="56094" spans="1:20" x14ac:dyDescent="0.3">
      <c r="A56094" s="2">
        <v>7200812190065</v>
      </c>
      <c r="B56094" t="s">
        <v>616</v>
      </c>
      <c r="C56094" t="s">
        <v>194</v>
      </c>
      <c r="D56094">
        <v>2008</v>
      </c>
      <c r="E56094" t="s">
        <v>53</v>
      </c>
      <c r="F56094" s="1">
        <v>9.4444444444444442E-2</v>
      </c>
      <c r="G56094" t="s">
        <v>23</v>
      </c>
      <c r="H56094" t="s">
        <v>24</v>
      </c>
      <c r="I56094" t="s">
        <v>24</v>
      </c>
      <c r="J56094" t="s">
        <v>24</v>
      </c>
      <c r="K56094">
        <v>80</v>
      </c>
      <c r="L56094" t="s">
        <v>33</v>
      </c>
      <c r="M56094" t="s">
        <v>26</v>
      </c>
      <c r="N56094">
        <v>21</v>
      </c>
      <c r="O56094" t="s">
        <v>122</v>
      </c>
      <c r="P56094" t="s">
        <v>122</v>
      </c>
      <c r="Q56094" t="s">
        <v>122</v>
      </c>
      <c r="R56094" t="s">
        <v>122</v>
      </c>
      <c r="S56094" t="s">
        <v>24</v>
      </c>
      <c r="T56094" t="s">
        <v>24</v>
      </c>
    </row>
    <row r="56095" spans="1:20" x14ac:dyDescent="0.3">
      <c r="A56095" s="2">
        <v>7200812250067</v>
      </c>
      <c r="B56095" t="s">
        <v>616</v>
      </c>
      <c r="C56095" t="s">
        <v>194</v>
      </c>
      <c r="D56095">
        <v>2008</v>
      </c>
      <c r="E56095" t="s">
        <v>43</v>
      </c>
      <c r="F56095" s="1">
        <v>0.42499999999999999</v>
      </c>
      <c r="G56095" t="s">
        <v>23</v>
      </c>
      <c r="H56095" t="s">
        <v>24</v>
      </c>
      <c r="I56095" t="s">
        <v>24</v>
      </c>
      <c r="J56095" t="s">
        <v>24</v>
      </c>
      <c r="K56095">
        <v>130</v>
      </c>
      <c r="L56095" t="s">
        <v>50</v>
      </c>
      <c r="M56095" t="s">
        <v>26</v>
      </c>
      <c r="N56095">
        <v>47</v>
      </c>
      <c r="O56095" t="s">
        <v>122</v>
      </c>
      <c r="P56095" t="s">
        <v>122</v>
      </c>
      <c r="Q56095" t="s">
        <v>122</v>
      </c>
      <c r="R56095" t="s">
        <v>122</v>
      </c>
      <c r="S56095" t="s">
        <v>38</v>
      </c>
      <c r="T56095" t="s">
        <v>24</v>
      </c>
    </row>
    <row r="56096" spans="1:20" x14ac:dyDescent="0.3">
      <c r="A56096" s="2">
        <v>7200812190064</v>
      </c>
      <c r="B56096" t="s">
        <v>616</v>
      </c>
      <c r="C56096" t="s">
        <v>194</v>
      </c>
      <c r="D56096">
        <v>2008</v>
      </c>
      <c r="E56096" t="s">
        <v>53</v>
      </c>
      <c r="F56096" s="1">
        <v>0.54861111111111116</v>
      </c>
      <c r="G56096" t="s">
        <v>23</v>
      </c>
      <c r="H56096" t="s">
        <v>24</v>
      </c>
      <c r="I56096" t="s">
        <v>24</v>
      </c>
      <c r="J56096" t="s">
        <v>24</v>
      </c>
      <c r="K56096">
        <v>60</v>
      </c>
      <c r="L56096" t="s">
        <v>33</v>
      </c>
      <c r="M56096" t="s">
        <v>62</v>
      </c>
      <c r="N56096">
        <v>35</v>
      </c>
      <c r="O56096" t="s">
        <v>122</v>
      </c>
      <c r="P56096" t="s">
        <v>122</v>
      </c>
      <c r="Q56096" t="s">
        <v>122</v>
      </c>
      <c r="R56096" t="s">
        <v>122</v>
      </c>
      <c r="S56096" t="s">
        <v>24</v>
      </c>
      <c r="T56096" t="s">
        <v>24</v>
      </c>
    </row>
    <row r="56097" spans="1:20" x14ac:dyDescent="0.3">
      <c r="A56097" s="2">
        <v>7200812200066</v>
      </c>
      <c r="B56097" t="s">
        <v>616</v>
      </c>
      <c r="C56097" t="s">
        <v>194</v>
      </c>
      <c r="D56097">
        <v>2008</v>
      </c>
      <c r="E56097" t="s">
        <v>74</v>
      </c>
      <c r="F56097" s="1">
        <v>0.48888888888888887</v>
      </c>
      <c r="G56097" t="s">
        <v>23</v>
      </c>
      <c r="H56097" t="s">
        <v>24</v>
      </c>
      <c r="I56097" t="s">
        <v>38</v>
      </c>
      <c r="J56097" t="s">
        <v>24</v>
      </c>
      <c r="K56097">
        <v>100</v>
      </c>
      <c r="L56097" t="s">
        <v>67</v>
      </c>
      <c r="M56097" t="s">
        <v>62</v>
      </c>
      <c r="N56097">
        <v>32</v>
      </c>
      <c r="O56097" t="s">
        <v>122</v>
      </c>
      <c r="P56097" t="s">
        <v>122</v>
      </c>
      <c r="Q56097" t="s">
        <v>122</v>
      </c>
      <c r="R56097" t="s">
        <v>122</v>
      </c>
      <c r="S56097" t="s">
        <v>24</v>
      </c>
      <c r="T56097" t="s">
        <v>24</v>
      </c>
    </row>
    <row r="56098" spans="1:20" x14ac:dyDescent="0.3">
      <c r="A56098" s="2">
        <v>8201103170004</v>
      </c>
      <c r="B56098" t="s">
        <v>649</v>
      </c>
      <c r="C56098" t="s">
        <v>21</v>
      </c>
      <c r="D56098">
        <v>2011</v>
      </c>
      <c r="E56098" t="s">
        <v>43</v>
      </c>
      <c r="F56098" s="1">
        <v>8.6805555555555552E-2</v>
      </c>
      <c r="G56098" t="s">
        <v>23</v>
      </c>
      <c r="H56098" t="s">
        <v>24</v>
      </c>
      <c r="I56098" t="s">
        <v>24</v>
      </c>
      <c r="J56098" t="s">
        <v>24</v>
      </c>
      <c r="K56098">
        <v>50</v>
      </c>
      <c r="L56098" t="s">
        <v>33</v>
      </c>
      <c r="M56098" t="s">
        <v>26</v>
      </c>
      <c r="N56098">
        <v>31</v>
      </c>
      <c r="O56098" t="s">
        <v>122</v>
      </c>
      <c r="P56098" t="s">
        <v>122</v>
      </c>
      <c r="Q56098" t="s">
        <v>122</v>
      </c>
      <c r="R56098" t="s">
        <v>122</v>
      </c>
      <c r="S56098" t="s">
        <v>24</v>
      </c>
      <c r="T56098" t="s">
        <v>24</v>
      </c>
    </row>
    <row r="56099" spans="1:20" x14ac:dyDescent="0.3">
      <c r="A56099" s="2">
        <v>8201103260005</v>
      </c>
      <c r="B56099" t="s">
        <v>649</v>
      </c>
      <c r="C56099" t="s">
        <v>21</v>
      </c>
      <c r="D56099">
        <v>2011</v>
      </c>
      <c r="E56099" t="s">
        <v>74</v>
      </c>
      <c r="F56099" s="1">
        <v>0.65902777777777777</v>
      </c>
      <c r="G56099" t="s">
        <v>23</v>
      </c>
      <c r="H56099" t="s">
        <v>24</v>
      </c>
      <c r="I56099" t="s">
        <v>24</v>
      </c>
      <c r="J56099" t="s">
        <v>24</v>
      </c>
      <c r="K56099">
        <v>100</v>
      </c>
      <c r="L56099" t="s">
        <v>25</v>
      </c>
      <c r="M56099" t="s">
        <v>26</v>
      </c>
      <c r="N56099">
        <v>29</v>
      </c>
      <c r="O56099" t="s">
        <v>122</v>
      </c>
      <c r="P56099" t="s">
        <v>122</v>
      </c>
      <c r="Q56099" t="s">
        <v>122</v>
      </c>
      <c r="R56099" t="s">
        <v>122</v>
      </c>
      <c r="S56099" t="s">
        <v>24</v>
      </c>
      <c r="T56099" t="s">
        <v>24</v>
      </c>
    </row>
    <row r="56100" spans="1:20" x14ac:dyDescent="0.3">
      <c r="A56100" s="2">
        <v>8201103120003</v>
      </c>
      <c r="B56100" t="s">
        <v>649</v>
      </c>
      <c r="C56100" t="s">
        <v>21</v>
      </c>
      <c r="D56100">
        <v>2011</v>
      </c>
      <c r="E56100" t="s">
        <v>74</v>
      </c>
      <c r="F56100" s="1">
        <v>0.86111111111111116</v>
      </c>
      <c r="G56100" t="s">
        <v>23</v>
      </c>
      <c r="H56100" t="s">
        <v>24</v>
      </c>
      <c r="I56100" t="s">
        <v>24</v>
      </c>
      <c r="J56100" t="s">
        <v>24</v>
      </c>
      <c r="K56100">
        <v>40</v>
      </c>
      <c r="L56100" t="s">
        <v>25</v>
      </c>
      <c r="M56100" t="s">
        <v>26</v>
      </c>
      <c r="N56100">
        <v>42</v>
      </c>
      <c r="O56100" t="s">
        <v>122</v>
      </c>
      <c r="P56100" t="s">
        <v>122</v>
      </c>
      <c r="Q56100" t="s">
        <v>122</v>
      </c>
      <c r="R56100" t="s">
        <v>122</v>
      </c>
      <c r="S56100" t="s">
        <v>24</v>
      </c>
      <c r="T56100" t="s">
        <v>24</v>
      </c>
    </row>
    <row r="56101" spans="1:20" x14ac:dyDescent="0.3">
      <c r="A56101" s="2">
        <v>8201103290006</v>
      </c>
      <c r="B56101" t="s">
        <v>649</v>
      </c>
      <c r="C56101" t="s">
        <v>21</v>
      </c>
      <c r="D56101">
        <v>2011</v>
      </c>
      <c r="E56101" t="s">
        <v>47</v>
      </c>
      <c r="F56101" s="1">
        <v>0.39930555555555558</v>
      </c>
      <c r="G56101" t="s">
        <v>32</v>
      </c>
      <c r="H56101" t="s">
        <v>24</v>
      </c>
      <c r="I56101" t="s">
        <v>24</v>
      </c>
      <c r="J56101" t="s">
        <v>24</v>
      </c>
      <c r="K56101">
        <v>80</v>
      </c>
      <c r="L56101" t="s">
        <v>25</v>
      </c>
      <c r="M56101" t="s">
        <v>26</v>
      </c>
      <c r="N56101">
        <v>18</v>
      </c>
      <c r="O56101" t="s">
        <v>122</v>
      </c>
      <c r="P56101" t="s">
        <v>122</v>
      </c>
      <c r="Q56101" t="s">
        <v>122</v>
      </c>
      <c r="R56101" t="s">
        <v>122</v>
      </c>
      <c r="S56101" t="s">
        <v>24</v>
      </c>
      <c r="T56101" t="s">
        <v>24</v>
      </c>
    </row>
    <row r="56102" spans="1:20" x14ac:dyDescent="0.3">
      <c r="A56102" s="2">
        <v>7199205310023</v>
      </c>
      <c r="B56102" t="s">
        <v>616</v>
      </c>
      <c r="C56102" t="s">
        <v>239</v>
      </c>
      <c r="D56102">
        <v>1992</v>
      </c>
      <c r="E56102" t="s">
        <v>22</v>
      </c>
      <c r="F56102" s="1">
        <v>0.125</v>
      </c>
      <c r="G56102" t="s">
        <v>23</v>
      </c>
      <c r="H56102" t="s">
        <v>24</v>
      </c>
      <c r="I56102" t="s">
        <v>514</v>
      </c>
      <c r="J56102" t="s">
        <v>24</v>
      </c>
      <c r="K56102">
        <v>0</v>
      </c>
      <c r="L56102" t="s">
        <v>33</v>
      </c>
      <c r="M56102" t="s">
        <v>26</v>
      </c>
      <c r="N56102">
        <v>35</v>
      </c>
      <c r="O56102" t="s">
        <v>122</v>
      </c>
      <c r="P56102" t="s">
        <v>122</v>
      </c>
      <c r="Q56102" t="s">
        <v>122</v>
      </c>
      <c r="R56102" t="s">
        <v>122</v>
      </c>
      <c r="S56102" t="s">
        <v>24</v>
      </c>
      <c r="T56102" t="s">
        <v>24</v>
      </c>
    </row>
    <row r="56103" spans="1:20" x14ac:dyDescent="0.3">
      <c r="A56103" s="2">
        <v>7199205160021</v>
      </c>
      <c r="B56103" t="s">
        <v>616</v>
      </c>
      <c r="C56103" t="s">
        <v>239</v>
      </c>
      <c r="D56103">
        <v>1992</v>
      </c>
      <c r="E56103" t="s">
        <v>74</v>
      </c>
      <c r="F56103" s="1">
        <v>6.5972222222222224E-2</v>
      </c>
      <c r="G56103" t="s">
        <v>23</v>
      </c>
      <c r="H56103" t="s">
        <v>24</v>
      </c>
      <c r="I56103" t="s">
        <v>514</v>
      </c>
      <c r="J56103" t="s">
        <v>24</v>
      </c>
      <c r="K56103">
        <v>0</v>
      </c>
      <c r="L56103" t="s">
        <v>33</v>
      </c>
      <c r="M56103" t="s">
        <v>26</v>
      </c>
      <c r="N56103">
        <v>30</v>
      </c>
      <c r="O56103" t="s">
        <v>122</v>
      </c>
      <c r="P56103" t="s">
        <v>122</v>
      </c>
      <c r="Q56103" t="s">
        <v>122</v>
      </c>
      <c r="R56103" t="s">
        <v>122</v>
      </c>
      <c r="S56103" t="s">
        <v>24</v>
      </c>
      <c r="T56103" t="s">
        <v>24</v>
      </c>
    </row>
    <row r="56104" spans="1:20" x14ac:dyDescent="0.3">
      <c r="A56104" s="2">
        <v>7199205040020</v>
      </c>
      <c r="B56104" t="s">
        <v>616</v>
      </c>
      <c r="C56104" t="s">
        <v>239</v>
      </c>
      <c r="D56104">
        <v>1992</v>
      </c>
      <c r="E56104" t="s">
        <v>31</v>
      </c>
      <c r="F56104" s="1">
        <v>2.7777777777777776E-2</v>
      </c>
      <c r="G56104" t="s">
        <v>32</v>
      </c>
      <c r="H56104" t="s">
        <v>24</v>
      </c>
      <c r="I56104" t="s">
        <v>514</v>
      </c>
      <c r="J56104" t="s">
        <v>24</v>
      </c>
      <c r="K56104">
        <v>100</v>
      </c>
      <c r="L56104" t="s">
        <v>33</v>
      </c>
      <c r="M56104" t="s">
        <v>26</v>
      </c>
      <c r="N56104">
        <v>21</v>
      </c>
      <c r="O56104" t="s">
        <v>122</v>
      </c>
      <c r="P56104" t="s">
        <v>122</v>
      </c>
      <c r="Q56104" t="s">
        <v>122</v>
      </c>
      <c r="R56104" t="s">
        <v>122</v>
      </c>
      <c r="S56104" t="s">
        <v>24</v>
      </c>
      <c r="T56104" t="s">
        <v>24</v>
      </c>
    </row>
    <row r="56105" spans="1:20" x14ac:dyDescent="0.3">
      <c r="A56105" s="2">
        <v>7199205250022</v>
      </c>
      <c r="B56105" t="s">
        <v>616</v>
      </c>
      <c r="C56105" t="s">
        <v>239</v>
      </c>
      <c r="D56105">
        <v>1992</v>
      </c>
      <c r="E56105" t="s">
        <v>31</v>
      </c>
      <c r="F56105" s="1">
        <v>0.73611111111111116</v>
      </c>
      <c r="G56105" t="s">
        <v>32</v>
      </c>
      <c r="H56105" t="s">
        <v>24</v>
      </c>
      <c r="I56105" t="s">
        <v>514</v>
      </c>
      <c r="J56105" t="s">
        <v>24</v>
      </c>
      <c r="K56105">
        <v>100</v>
      </c>
      <c r="L56105" t="s">
        <v>50</v>
      </c>
      <c r="M56105" t="s">
        <v>62</v>
      </c>
      <c r="N56105">
        <v>51</v>
      </c>
      <c r="O56105" t="s">
        <v>122</v>
      </c>
      <c r="P56105" t="s">
        <v>122</v>
      </c>
      <c r="Q56105" t="s">
        <v>122</v>
      </c>
      <c r="R56105" t="s">
        <v>122</v>
      </c>
      <c r="S56105" t="s">
        <v>24</v>
      </c>
      <c r="T56105" t="s">
        <v>24</v>
      </c>
    </row>
    <row r="56106" spans="1:20" x14ac:dyDescent="0.3">
      <c r="A56106" s="2">
        <v>7200409030023</v>
      </c>
      <c r="B56106" t="s">
        <v>616</v>
      </c>
      <c r="C56106" t="s">
        <v>245</v>
      </c>
      <c r="D56106">
        <v>2004</v>
      </c>
      <c r="E56106" t="s">
        <v>53</v>
      </c>
      <c r="F56106" s="1">
        <v>0.84375</v>
      </c>
      <c r="G56106" t="s">
        <v>23</v>
      </c>
      <c r="H56106" t="s">
        <v>24</v>
      </c>
      <c r="I56106" t="s">
        <v>24</v>
      </c>
      <c r="J56106" t="s">
        <v>38</v>
      </c>
      <c r="K56106">
        <v>0</v>
      </c>
      <c r="L56106" t="s">
        <v>67</v>
      </c>
      <c r="M56106" t="s">
        <v>26</v>
      </c>
      <c r="N56106">
        <v>39</v>
      </c>
      <c r="O56106" t="s">
        <v>122</v>
      </c>
      <c r="P56106" t="s">
        <v>122</v>
      </c>
      <c r="Q56106" t="s">
        <v>122</v>
      </c>
      <c r="R56106" t="s">
        <v>122</v>
      </c>
      <c r="S56106" t="s">
        <v>24</v>
      </c>
      <c r="T56106" t="s">
        <v>24</v>
      </c>
    </row>
    <row r="56107" spans="1:20" x14ac:dyDescent="0.3">
      <c r="A56107" s="2">
        <v>7200409090025</v>
      </c>
      <c r="B56107" t="s">
        <v>616</v>
      </c>
      <c r="C56107" t="s">
        <v>245</v>
      </c>
      <c r="D56107">
        <v>2004</v>
      </c>
      <c r="E56107" t="s">
        <v>43</v>
      </c>
      <c r="F56107" s="1">
        <v>0.81944444444444442</v>
      </c>
      <c r="G56107" t="s">
        <v>23</v>
      </c>
      <c r="H56107" t="s">
        <v>24</v>
      </c>
      <c r="I56107" t="s">
        <v>24</v>
      </c>
      <c r="J56107" t="s">
        <v>24</v>
      </c>
      <c r="K56107">
        <v>80</v>
      </c>
      <c r="L56107" t="s">
        <v>67</v>
      </c>
      <c r="M56107" t="s">
        <v>26</v>
      </c>
      <c r="N56107">
        <v>46</v>
      </c>
      <c r="O56107" t="s">
        <v>122</v>
      </c>
      <c r="P56107" t="s">
        <v>122</v>
      </c>
      <c r="Q56107" t="s">
        <v>122</v>
      </c>
      <c r="R56107" t="s">
        <v>122</v>
      </c>
      <c r="S56107" t="s">
        <v>24</v>
      </c>
      <c r="T56107" t="s">
        <v>24</v>
      </c>
    </row>
    <row r="56108" spans="1:20" x14ac:dyDescent="0.3">
      <c r="A56108" s="2">
        <v>7200409170026</v>
      </c>
      <c r="B56108" t="s">
        <v>616</v>
      </c>
      <c r="C56108" t="s">
        <v>245</v>
      </c>
      <c r="D56108">
        <v>2004</v>
      </c>
      <c r="E56108" t="s">
        <v>53</v>
      </c>
      <c r="F56108" s="1">
        <v>0.97916666666666663</v>
      </c>
      <c r="G56108" t="s">
        <v>23</v>
      </c>
      <c r="H56108" t="s">
        <v>24</v>
      </c>
      <c r="I56108" t="s">
        <v>24</v>
      </c>
      <c r="J56108" t="s">
        <v>24</v>
      </c>
      <c r="K56108">
        <v>0</v>
      </c>
      <c r="L56108" t="s">
        <v>50</v>
      </c>
      <c r="M56108" t="s">
        <v>62</v>
      </c>
      <c r="N56108">
        <v>33</v>
      </c>
      <c r="O56108" t="s">
        <v>122</v>
      </c>
      <c r="P56108" t="s">
        <v>122</v>
      </c>
      <c r="Q56108" t="s">
        <v>122</v>
      </c>
      <c r="R56108" t="s">
        <v>122</v>
      </c>
      <c r="S56108" t="s">
        <v>24</v>
      </c>
      <c r="T56108" t="s">
        <v>24</v>
      </c>
    </row>
    <row r="56109" spans="1:20" x14ac:dyDescent="0.3">
      <c r="A56109" s="2">
        <v>7200409030024</v>
      </c>
      <c r="B56109" t="s">
        <v>616</v>
      </c>
      <c r="C56109" t="s">
        <v>245</v>
      </c>
      <c r="D56109">
        <v>2004</v>
      </c>
      <c r="E56109" t="s">
        <v>53</v>
      </c>
      <c r="F56109" s="1">
        <v>0.85416666666666663</v>
      </c>
      <c r="G56109" t="s">
        <v>23</v>
      </c>
      <c r="H56109" t="s">
        <v>24</v>
      </c>
      <c r="I56109" t="s">
        <v>24</v>
      </c>
      <c r="J56109" t="s">
        <v>24</v>
      </c>
      <c r="K56109">
        <v>60</v>
      </c>
      <c r="L56109" t="s">
        <v>77</v>
      </c>
      <c r="M56109" t="s">
        <v>26</v>
      </c>
      <c r="N56109">
        <v>20</v>
      </c>
      <c r="O56109" t="s">
        <v>122</v>
      </c>
      <c r="P56109" t="s">
        <v>122</v>
      </c>
      <c r="Q56109" t="s">
        <v>122</v>
      </c>
      <c r="R56109" t="s">
        <v>122</v>
      </c>
      <c r="S56109" t="s">
        <v>24</v>
      </c>
      <c r="T56109" t="s">
        <v>24</v>
      </c>
    </row>
    <row r="56110" spans="1:20" x14ac:dyDescent="0.3">
      <c r="A56110" s="2">
        <v>7200611260038</v>
      </c>
      <c r="B56110" t="s">
        <v>616</v>
      </c>
      <c r="C56110" t="s">
        <v>102</v>
      </c>
      <c r="D56110">
        <v>2006</v>
      </c>
      <c r="E56110" t="s">
        <v>22</v>
      </c>
      <c r="F56110" s="1">
        <v>0.27083333333333331</v>
      </c>
      <c r="G56110" t="s">
        <v>23</v>
      </c>
      <c r="H56110" t="s">
        <v>24</v>
      </c>
      <c r="I56110" t="s">
        <v>24</v>
      </c>
      <c r="J56110" t="s">
        <v>24</v>
      </c>
      <c r="K56110">
        <v>0</v>
      </c>
      <c r="L56110" t="s">
        <v>33</v>
      </c>
      <c r="M56110" t="s">
        <v>26</v>
      </c>
      <c r="N56110">
        <v>17</v>
      </c>
      <c r="O56110" t="s">
        <v>122</v>
      </c>
      <c r="P56110" t="s">
        <v>122</v>
      </c>
      <c r="Q56110" t="s">
        <v>122</v>
      </c>
      <c r="R56110" t="s">
        <v>122</v>
      </c>
      <c r="S56110" t="s">
        <v>24</v>
      </c>
      <c r="T56110" t="s">
        <v>24</v>
      </c>
    </row>
    <row r="56111" spans="1:20" x14ac:dyDescent="0.3">
      <c r="A56111" s="2">
        <v>7200611240037</v>
      </c>
      <c r="B56111" t="s">
        <v>616</v>
      </c>
      <c r="C56111" t="s">
        <v>102</v>
      </c>
      <c r="D56111">
        <v>2006</v>
      </c>
      <c r="E56111" t="s">
        <v>53</v>
      </c>
      <c r="F56111" s="1">
        <v>0.94097222222222221</v>
      </c>
      <c r="G56111" t="s">
        <v>32</v>
      </c>
      <c r="H56111" t="s">
        <v>24</v>
      </c>
      <c r="I56111" t="s">
        <v>24</v>
      </c>
      <c r="J56111" t="s">
        <v>24</v>
      </c>
      <c r="K56111">
        <v>60</v>
      </c>
      <c r="L56111" t="s">
        <v>67</v>
      </c>
      <c r="M56111" t="s">
        <v>26</v>
      </c>
      <c r="N56111">
        <v>43</v>
      </c>
      <c r="O56111" t="s">
        <v>122</v>
      </c>
      <c r="P56111" t="s">
        <v>122</v>
      </c>
      <c r="Q56111" t="s">
        <v>122</v>
      </c>
      <c r="R56111" t="s">
        <v>122</v>
      </c>
      <c r="S56111" t="s">
        <v>24</v>
      </c>
      <c r="T56111" t="s">
        <v>24</v>
      </c>
    </row>
    <row r="56112" spans="1:20" x14ac:dyDescent="0.3">
      <c r="A56112" s="2">
        <v>7200611100035</v>
      </c>
      <c r="B56112" t="s">
        <v>616</v>
      </c>
      <c r="C56112" t="s">
        <v>102</v>
      </c>
      <c r="D56112">
        <v>2006</v>
      </c>
      <c r="E56112" t="s">
        <v>53</v>
      </c>
      <c r="F56112" s="1">
        <v>0.87152777777777779</v>
      </c>
      <c r="G56112" t="s">
        <v>32</v>
      </c>
      <c r="H56112" t="s">
        <v>24</v>
      </c>
      <c r="I56112" t="s">
        <v>24</v>
      </c>
      <c r="J56112" t="s">
        <v>24</v>
      </c>
      <c r="K56112">
        <v>60</v>
      </c>
      <c r="L56112" t="s">
        <v>25</v>
      </c>
      <c r="M56112" t="s">
        <v>26</v>
      </c>
      <c r="N56112">
        <v>36</v>
      </c>
      <c r="O56112" t="s">
        <v>122</v>
      </c>
      <c r="P56112" t="s">
        <v>122</v>
      </c>
      <c r="Q56112" t="s">
        <v>122</v>
      </c>
      <c r="R56112" t="s">
        <v>122</v>
      </c>
      <c r="S56112" t="s">
        <v>24</v>
      </c>
      <c r="T56112" t="s">
        <v>24</v>
      </c>
    </row>
    <row r="56113" spans="1:20" x14ac:dyDescent="0.3">
      <c r="A56113" s="2">
        <v>7200611140036</v>
      </c>
      <c r="B56113" t="s">
        <v>616</v>
      </c>
      <c r="C56113" t="s">
        <v>102</v>
      </c>
      <c r="D56113">
        <v>2006</v>
      </c>
      <c r="E56113" t="s">
        <v>47</v>
      </c>
      <c r="F56113" s="1">
        <v>0.31944444444444442</v>
      </c>
      <c r="G56113" t="s">
        <v>23</v>
      </c>
      <c r="H56113" t="s">
        <v>24</v>
      </c>
      <c r="I56113" t="s">
        <v>24</v>
      </c>
      <c r="J56113" t="s">
        <v>24</v>
      </c>
      <c r="K56113">
        <v>0</v>
      </c>
      <c r="L56113" t="s">
        <v>50</v>
      </c>
      <c r="M56113" t="s">
        <v>26</v>
      </c>
      <c r="N56113">
        <v>18</v>
      </c>
      <c r="O56113" t="s">
        <v>122</v>
      </c>
      <c r="P56113" t="s">
        <v>122</v>
      </c>
      <c r="Q56113" t="s">
        <v>122</v>
      </c>
      <c r="R56113" t="s">
        <v>122</v>
      </c>
      <c r="S56113" t="s">
        <v>24</v>
      </c>
      <c r="T56113" t="s">
        <v>24</v>
      </c>
    </row>
    <row r="56114" spans="1:20" x14ac:dyDescent="0.3">
      <c r="A56114" s="2">
        <v>820191218667</v>
      </c>
      <c r="B56114" t="s">
        <v>649</v>
      </c>
      <c r="C56114" t="s">
        <v>246</v>
      </c>
      <c r="D56114">
        <v>2019</v>
      </c>
      <c r="E56114" t="s">
        <v>31</v>
      </c>
      <c r="F56114" s="1">
        <v>0.58680555555555558</v>
      </c>
      <c r="G56114" t="s">
        <v>32</v>
      </c>
      <c r="H56114" t="s">
        <v>24</v>
      </c>
      <c r="I56114" t="s">
        <v>24</v>
      </c>
      <c r="J56114" t="s">
        <v>24</v>
      </c>
      <c r="K56114">
        <v>50</v>
      </c>
      <c r="L56114" t="s">
        <v>33</v>
      </c>
      <c r="M56114" t="s">
        <v>62</v>
      </c>
      <c r="N56114">
        <v>59</v>
      </c>
      <c r="O56114" t="s">
        <v>39</v>
      </c>
      <c r="P56114" t="s">
        <v>650</v>
      </c>
      <c r="Q56114" t="s">
        <v>651</v>
      </c>
      <c r="R56114" t="s">
        <v>30</v>
      </c>
      <c r="S56114" t="s">
        <v>24</v>
      </c>
      <c r="T56114" t="s">
        <v>24</v>
      </c>
    </row>
    <row r="56115" spans="1:20" x14ac:dyDescent="0.3">
      <c r="A56115" s="2">
        <v>7200909050019</v>
      </c>
      <c r="B56115" t="s">
        <v>616</v>
      </c>
      <c r="C56115" t="s">
        <v>245</v>
      </c>
      <c r="D56115">
        <v>2009</v>
      </c>
      <c r="E56115" t="s">
        <v>74</v>
      </c>
      <c r="F56115" s="1">
        <v>0.78819444444444442</v>
      </c>
      <c r="G56115" t="s">
        <v>23</v>
      </c>
      <c r="H56115" t="s">
        <v>24</v>
      </c>
      <c r="I56115" t="s">
        <v>24</v>
      </c>
      <c r="J56115" t="s">
        <v>24</v>
      </c>
      <c r="K56115">
        <v>110</v>
      </c>
      <c r="L56115" t="s">
        <v>33</v>
      </c>
      <c r="M56115" t="s">
        <v>26</v>
      </c>
      <c r="N56115">
        <v>19</v>
      </c>
      <c r="O56115" t="s">
        <v>122</v>
      </c>
      <c r="P56115" t="s">
        <v>122</v>
      </c>
      <c r="Q56115" t="s">
        <v>122</v>
      </c>
      <c r="R56115" t="s">
        <v>122</v>
      </c>
      <c r="S56115" t="s">
        <v>24</v>
      </c>
      <c r="T56115" t="s">
        <v>24</v>
      </c>
    </row>
    <row r="56116" spans="1:20" x14ac:dyDescent="0.3">
      <c r="A56116" s="2">
        <v>7200909170020</v>
      </c>
      <c r="B56116" t="s">
        <v>616</v>
      </c>
      <c r="C56116" t="s">
        <v>245</v>
      </c>
      <c r="D56116">
        <v>2009</v>
      </c>
      <c r="E56116" t="s">
        <v>43</v>
      </c>
      <c r="F56116" s="1">
        <v>0.91319444444444442</v>
      </c>
      <c r="G56116" t="s">
        <v>32</v>
      </c>
      <c r="H56116" t="s">
        <v>24</v>
      </c>
      <c r="I56116" t="s">
        <v>24</v>
      </c>
      <c r="J56116" t="s">
        <v>24</v>
      </c>
      <c r="K56116">
        <v>80</v>
      </c>
      <c r="L56116" t="s">
        <v>67</v>
      </c>
      <c r="M56116" t="s">
        <v>62</v>
      </c>
      <c r="N56116">
        <v>63</v>
      </c>
      <c r="O56116" t="s">
        <v>122</v>
      </c>
      <c r="P56116" t="s">
        <v>122</v>
      </c>
      <c r="Q56116" t="s">
        <v>122</v>
      </c>
      <c r="R56116" t="s">
        <v>122</v>
      </c>
      <c r="S56116" t="s">
        <v>24</v>
      </c>
      <c r="T56116" t="s">
        <v>24</v>
      </c>
    </row>
    <row r="56117" spans="1:20" x14ac:dyDescent="0.3">
      <c r="A56117" s="2">
        <v>7200909250022</v>
      </c>
      <c r="B56117" t="s">
        <v>616</v>
      </c>
      <c r="C56117" t="s">
        <v>245</v>
      </c>
      <c r="D56117">
        <v>2009</v>
      </c>
      <c r="E56117" t="s">
        <v>53</v>
      </c>
      <c r="F56117" s="1">
        <v>0.875</v>
      </c>
      <c r="G56117" t="s">
        <v>23</v>
      </c>
      <c r="H56117" t="s">
        <v>24</v>
      </c>
      <c r="I56117" t="s">
        <v>24</v>
      </c>
      <c r="J56117" t="s">
        <v>24</v>
      </c>
      <c r="K56117">
        <v>110</v>
      </c>
      <c r="L56117" t="s">
        <v>50</v>
      </c>
      <c r="M56117" t="s">
        <v>62</v>
      </c>
      <c r="N56117">
        <v>41</v>
      </c>
      <c r="O56117" t="s">
        <v>122</v>
      </c>
      <c r="P56117" t="s">
        <v>122</v>
      </c>
      <c r="Q56117" t="s">
        <v>122</v>
      </c>
      <c r="R56117" t="s">
        <v>122</v>
      </c>
      <c r="S56117" t="s">
        <v>24</v>
      </c>
      <c r="T56117" t="s">
        <v>24</v>
      </c>
    </row>
    <row r="56118" spans="1:20" x14ac:dyDescent="0.3">
      <c r="A56118" s="2">
        <v>7200909240021</v>
      </c>
      <c r="B56118" t="s">
        <v>616</v>
      </c>
      <c r="C56118" t="s">
        <v>245</v>
      </c>
      <c r="D56118">
        <v>2009</v>
      </c>
      <c r="E56118" t="s">
        <v>43</v>
      </c>
      <c r="F56118" s="1">
        <v>0.70833333333333337</v>
      </c>
      <c r="G56118" t="s">
        <v>23</v>
      </c>
      <c r="H56118" t="s">
        <v>24</v>
      </c>
      <c r="I56118" t="s">
        <v>24</v>
      </c>
      <c r="J56118" t="s">
        <v>24</v>
      </c>
      <c r="K56118">
        <v>100</v>
      </c>
      <c r="L56118" t="s">
        <v>33</v>
      </c>
      <c r="M56118" t="s">
        <v>26</v>
      </c>
      <c r="N56118">
        <v>34</v>
      </c>
      <c r="O56118" t="s">
        <v>122</v>
      </c>
      <c r="P56118" t="s">
        <v>122</v>
      </c>
      <c r="Q56118" t="s">
        <v>122</v>
      </c>
      <c r="R56118" t="s">
        <v>122</v>
      </c>
      <c r="S56118" t="s">
        <v>24</v>
      </c>
      <c r="T56118" t="s">
        <v>24</v>
      </c>
    </row>
    <row r="56119" spans="1:20" x14ac:dyDescent="0.3">
      <c r="A56119" s="2">
        <v>4201304220031</v>
      </c>
      <c r="B56119" t="s">
        <v>453</v>
      </c>
      <c r="C56119" t="s">
        <v>123</v>
      </c>
      <c r="D56119">
        <v>2013</v>
      </c>
      <c r="E56119" t="s">
        <v>31</v>
      </c>
      <c r="F56119" s="1">
        <v>0.44791666666666669</v>
      </c>
      <c r="G56119" t="s">
        <v>32</v>
      </c>
      <c r="H56119" t="s">
        <v>24</v>
      </c>
      <c r="I56119" t="s">
        <v>38</v>
      </c>
      <c r="J56119" t="s">
        <v>24</v>
      </c>
      <c r="K56119">
        <v>60</v>
      </c>
      <c r="L56119" t="s">
        <v>67</v>
      </c>
      <c r="M56119" t="s">
        <v>26</v>
      </c>
      <c r="N56119">
        <v>43</v>
      </c>
      <c r="O56119" t="s">
        <v>122</v>
      </c>
      <c r="P56119" t="s">
        <v>122</v>
      </c>
      <c r="Q56119" t="s">
        <v>122</v>
      </c>
      <c r="R56119" t="s">
        <v>122</v>
      </c>
      <c r="S56119" t="s">
        <v>24</v>
      </c>
      <c r="T56119" t="s">
        <v>24</v>
      </c>
    </row>
    <row r="56120" spans="1:20" x14ac:dyDescent="0.3">
      <c r="A56120" s="2">
        <v>4201304010029</v>
      </c>
      <c r="B56120" t="s">
        <v>453</v>
      </c>
      <c r="C56120" t="s">
        <v>123</v>
      </c>
      <c r="D56120">
        <v>2013</v>
      </c>
      <c r="E56120" t="s">
        <v>31</v>
      </c>
      <c r="F56120" s="1">
        <v>0.73611111111111116</v>
      </c>
      <c r="G56120" t="s">
        <v>32</v>
      </c>
      <c r="H56120" t="s">
        <v>24</v>
      </c>
      <c r="I56120" t="s">
        <v>24</v>
      </c>
      <c r="J56120" t="s">
        <v>24</v>
      </c>
      <c r="K56120">
        <v>90</v>
      </c>
      <c r="L56120" t="s">
        <v>67</v>
      </c>
      <c r="M56120" t="s">
        <v>26</v>
      </c>
      <c r="N56120">
        <v>41</v>
      </c>
      <c r="O56120" t="s">
        <v>122</v>
      </c>
      <c r="P56120" t="s">
        <v>122</v>
      </c>
      <c r="Q56120" t="s">
        <v>122</v>
      </c>
      <c r="R56120" t="s">
        <v>122</v>
      </c>
      <c r="S56120" t="s">
        <v>24</v>
      </c>
      <c r="T56120" t="s">
        <v>38</v>
      </c>
    </row>
    <row r="56121" spans="1:20" x14ac:dyDescent="0.3">
      <c r="A56121" s="2">
        <v>4201304250032</v>
      </c>
      <c r="B56121" t="s">
        <v>453</v>
      </c>
      <c r="C56121" t="s">
        <v>123</v>
      </c>
      <c r="D56121">
        <v>2013</v>
      </c>
      <c r="E56121" t="s">
        <v>43</v>
      </c>
      <c r="F56121" s="1">
        <v>0.33333333333333331</v>
      </c>
      <c r="G56121" t="s">
        <v>23</v>
      </c>
      <c r="H56121" t="s">
        <v>24</v>
      </c>
      <c r="I56121" t="s">
        <v>24</v>
      </c>
      <c r="J56121" t="s">
        <v>24</v>
      </c>
      <c r="K56121">
        <v>100</v>
      </c>
      <c r="L56121" t="s">
        <v>33</v>
      </c>
      <c r="M56121" t="s">
        <v>26</v>
      </c>
      <c r="N56121">
        <v>40</v>
      </c>
      <c r="O56121" t="s">
        <v>122</v>
      </c>
      <c r="P56121" t="s">
        <v>122</v>
      </c>
      <c r="Q56121" t="s">
        <v>122</v>
      </c>
      <c r="R56121" t="s">
        <v>122</v>
      </c>
      <c r="S56121" t="s">
        <v>24</v>
      </c>
      <c r="T56121" t="s">
        <v>24</v>
      </c>
    </row>
    <row r="56122" spans="1:20" x14ac:dyDescent="0.3">
      <c r="A56122" s="2">
        <v>4201304070030</v>
      </c>
      <c r="B56122" t="s">
        <v>453</v>
      </c>
      <c r="C56122" t="s">
        <v>123</v>
      </c>
      <c r="D56122">
        <v>2013</v>
      </c>
      <c r="E56122" t="s">
        <v>22</v>
      </c>
      <c r="F56122" s="1">
        <v>0.91666666666666663</v>
      </c>
      <c r="G56122" t="s">
        <v>23</v>
      </c>
      <c r="H56122" t="s">
        <v>24</v>
      </c>
      <c r="I56122" t="s">
        <v>24</v>
      </c>
      <c r="J56122" t="s">
        <v>24</v>
      </c>
      <c r="K56122">
        <v>40</v>
      </c>
      <c r="L56122" t="s">
        <v>25</v>
      </c>
      <c r="M56122" t="s">
        <v>26</v>
      </c>
      <c r="N56122">
        <v>32</v>
      </c>
      <c r="O56122" t="s">
        <v>122</v>
      </c>
      <c r="P56122" t="s">
        <v>122</v>
      </c>
      <c r="Q56122" t="s">
        <v>122</v>
      </c>
      <c r="R56122" t="s">
        <v>122</v>
      </c>
      <c r="S56122" t="s">
        <v>24</v>
      </c>
      <c r="T56122" t="s">
        <v>24</v>
      </c>
    </row>
    <row r="56123" spans="1:20" x14ac:dyDescent="0.3">
      <c r="A56123" s="2">
        <v>6200311040035</v>
      </c>
      <c r="B56123" t="s">
        <v>605</v>
      </c>
      <c r="C56123" t="s">
        <v>102</v>
      </c>
      <c r="D56123">
        <v>2003</v>
      </c>
      <c r="E56123" t="s">
        <v>47</v>
      </c>
      <c r="F56123" s="1">
        <v>0.4513888888888889</v>
      </c>
      <c r="G56123" t="s">
        <v>32</v>
      </c>
      <c r="H56123" t="s">
        <v>24</v>
      </c>
      <c r="I56123" t="s">
        <v>514</v>
      </c>
      <c r="J56123" t="s">
        <v>24</v>
      </c>
      <c r="K56123">
        <v>100</v>
      </c>
      <c r="L56123" t="s">
        <v>33</v>
      </c>
      <c r="M56123" t="s">
        <v>62</v>
      </c>
      <c r="N56123">
        <v>69</v>
      </c>
      <c r="O56123" t="s">
        <v>122</v>
      </c>
      <c r="P56123" t="s">
        <v>122</v>
      </c>
      <c r="Q56123" t="s">
        <v>122</v>
      </c>
      <c r="R56123" t="s">
        <v>122</v>
      </c>
      <c r="S56123" t="s">
        <v>24</v>
      </c>
      <c r="T56123" t="s">
        <v>24</v>
      </c>
    </row>
    <row r="56124" spans="1:20" x14ac:dyDescent="0.3">
      <c r="A56124" s="2">
        <v>6200311060036</v>
      </c>
      <c r="B56124" t="s">
        <v>605</v>
      </c>
      <c r="C56124" t="s">
        <v>102</v>
      </c>
      <c r="D56124">
        <v>2003</v>
      </c>
      <c r="E56124" t="s">
        <v>43</v>
      </c>
      <c r="F56124" s="1">
        <v>0.85416666666666663</v>
      </c>
      <c r="G56124" t="s">
        <v>23</v>
      </c>
      <c r="H56124" t="s">
        <v>24</v>
      </c>
      <c r="I56124" t="s">
        <v>514</v>
      </c>
      <c r="J56124" t="s">
        <v>24</v>
      </c>
      <c r="K56124">
        <v>100</v>
      </c>
      <c r="L56124" t="s">
        <v>25</v>
      </c>
      <c r="M56124" t="s">
        <v>26</v>
      </c>
      <c r="N56124">
        <v>33</v>
      </c>
      <c r="O56124" t="s">
        <v>122</v>
      </c>
      <c r="P56124" t="s">
        <v>122</v>
      </c>
      <c r="Q56124" t="s">
        <v>122</v>
      </c>
      <c r="R56124" t="s">
        <v>122</v>
      </c>
      <c r="S56124" t="s">
        <v>24</v>
      </c>
      <c r="T56124" t="s">
        <v>24</v>
      </c>
    </row>
    <row r="56125" spans="1:20" x14ac:dyDescent="0.3">
      <c r="A56125" s="2">
        <v>6200311010034</v>
      </c>
      <c r="B56125" t="s">
        <v>605</v>
      </c>
      <c r="C56125" t="s">
        <v>102</v>
      </c>
      <c r="D56125">
        <v>2003</v>
      </c>
      <c r="E56125" t="s">
        <v>74</v>
      </c>
      <c r="F56125" s="1">
        <v>0.1111111111111111</v>
      </c>
      <c r="G56125" t="s">
        <v>23</v>
      </c>
      <c r="H56125" t="s">
        <v>24</v>
      </c>
      <c r="I56125" t="s">
        <v>514</v>
      </c>
      <c r="J56125" t="s">
        <v>24</v>
      </c>
      <c r="K56125">
        <v>110</v>
      </c>
      <c r="L56125" t="s">
        <v>33</v>
      </c>
      <c r="M56125" t="s">
        <v>26</v>
      </c>
      <c r="N56125">
        <v>19</v>
      </c>
      <c r="O56125" t="s">
        <v>122</v>
      </c>
      <c r="P56125" t="s">
        <v>122</v>
      </c>
      <c r="Q56125" t="s">
        <v>122</v>
      </c>
      <c r="R56125" t="s">
        <v>122</v>
      </c>
      <c r="S56125" t="s">
        <v>24</v>
      </c>
      <c r="T56125" t="s">
        <v>24</v>
      </c>
    </row>
    <row r="56126" spans="1:20" x14ac:dyDescent="0.3">
      <c r="A56126" s="2">
        <v>6200311210037</v>
      </c>
      <c r="B56126" t="s">
        <v>605</v>
      </c>
      <c r="C56126" t="s">
        <v>102</v>
      </c>
      <c r="D56126">
        <v>2003</v>
      </c>
      <c r="E56126" t="s">
        <v>53</v>
      </c>
      <c r="F56126" s="1">
        <v>0.79861111111111116</v>
      </c>
      <c r="G56126" t="s">
        <v>23</v>
      </c>
      <c r="H56126" t="s">
        <v>24</v>
      </c>
      <c r="I56126" t="s">
        <v>514</v>
      </c>
      <c r="J56126" t="s">
        <v>24</v>
      </c>
      <c r="K56126">
        <v>100</v>
      </c>
      <c r="L56126" t="s">
        <v>33</v>
      </c>
      <c r="M56126" t="s">
        <v>26</v>
      </c>
      <c r="N56126">
        <v>28</v>
      </c>
      <c r="O56126" t="s">
        <v>122</v>
      </c>
      <c r="P56126" t="s">
        <v>122</v>
      </c>
      <c r="Q56126" t="s">
        <v>122</v>
      </c>
      <c r="R56126" t="s">
        <v>122</v>
      </c>
      <c r="S56126" t="s">
        <v>24</v>
      </c>
      <c r="T56126" t="s">
        <v>24</v>
      </c>
    </row>
    <row r="56127" spans="1:20" x14ac:dyDescent="0.3">
      <c r="A56127" s="2">
        <v>6200202170005</v>
      </c>
      <c r="B56127" t="s">
        <v>605</v>
      </c>
      <c r="C56127" t="s">
        <v>204</v>
      </c>
      <c r="D56127">
        <v>2002</v>
      </c>
      <c r="E56127" t="s">
        <v>22</v>
      </c>
      <c r="F56127" s="1">
        <v>0.42986111111111114</v>
      </c>
      <c r="G56127" t="s">
        <v>32</v>
      </c>
      <c r="H56127" t="s">
        <v>24</v>
      </c>
      <c r="I56127" t="s">
        <v>514</v>
      </c>
      <c r="J56127" t="s">
        <v>24</v>
      </c>
      <c r="K56127">
        <v>100</v>
      </c>
      <c r="L56127" t="s">
        <v>33</v>
      </c>
      <c r="M56127" t="s">
        <v>62</v>
      </c>
      <c r="N56127">
        <v>21</v>
      </c>
      <c r="O56127" t="s">
        <v>122</v>
      </c>
      <c r="P56127" t="s">
        <v>122</v>
      </c>
      <c r="Q56127" t="s">
        <v>122</v>
      </c>
      <c r="R56127" t="s">
        <v>122</v>
      </c>
      <c r="S56127" t="s">
        <v>24</v>
      </c>
      <c r="T56127" t="s">
        <v>24</v>
      </c>
    </row>
    <row r="56128" spans="1:20" x14ac:dyDescent="0.3">
      <c r="A56128" s="2">
        <v>6200202180006</v>
      </c>
      <c r="B56128" t="s">
        <v>605</v>
      </c>
      <c r="C56128" t="s">
        <v>204</v>
      </c>
      <c r="D56128">
        <v>2002</v>
      </c>
      <c r="E56128" t="s">
        <v>31</v>
      </c>
      <c r="F56128" s="1">
        <v>0.78472222222222221</v>
      </c>
      <c r="G56128" t="s">
        <v>32</v>
      </c>
      <c r="H56128" t="s">
        <v>24</v>
      </c>
      <c r="I56128" t="s">
        <v>514</v>
      </c>
      <c r="J56128" t="s">
        <v>24</v>
      </c>
      <c r="K56128">
        <v>80</v>
      </c>
      <c r="L56128" t="s">
        <v>25</v>
      </c>
      <c r="M56128" t="s">
        <v>26</v>
      </c>
      <c r="N56128">
        <v>40</v>
      </c>
      <c r="O56128" t="s">
        <v>122</v>
      </c>
      <c r="P56128" t="s">
        <v>122</v>
      </c>
      <c r="Q56128" t="s">
        <v>122</v>
      </c>
      <c r="R56128" t="s">
        <v>122</v>
      </c>
      <c r="S56128" t="s">
        <v>24</v>
      </c>
      <c r="T56128" t="s">
        <v>24</v>
      </c>
    </row>
    <row r="56129" spans="1:20" x14ac:dyDescent="0.3">
      <c r="A56129" s="2">
        <v>6200202200007</v>
      </c>
      <c r="B56129" t="s">
        <v>605</v>
      </c>
      <c r="C56129" t="s">
        <v>204</v>
      </c>
      <c r="D56129">
        <v>2002</v>
      </c>
      <c r="E56129" t="s">
        <v>37</v>
      </c>
      <c r="F56129" s="1">
        <v>0.63541666666666663</v>
      </c>
      <c r="G56129" t="s">
        <v>32</v>
      </c>
      <c r="H56129" t="s">
        <v>24</v>
      </c>
      <c r="I56129" t="s">
        <v>514</v>
      </c>
      <c r="J56129" t="s">
        <v>24</v>
      </c>
      <c r="K56129">
        <v>100</v>
      </c>
      <c r="L56129" t="s">
        <v>33</v>
      </c>
      <c r="M56129" t="s">
        <v>62</v>
      </c>
      <c r="N56129">
        <v>42</v>
      </c>
      <c r="O56129" t="s">
        <v>122</v>
      </c>
      <c r="P56129" t="s">
        <v>122</v>
      </c>
      <c r="Q56129" t="s">
        <v>122</v>
      </c>
      <c r="R56129" t="s">
        <v>122</v>
      </c>
      <c r="S56129" t="s">
        <v>24</v>
      </c>
      <c r="T56129" t="s">
        <v>24</v>
      </c>
    </row>
    <row r="56130" spans="1:20" x14ac:dyDescent="0.3">
      <c r="A56130" s="2">
        <v>6200202070004</v>
      </c>
      <c r="B56130" t="s">
        <v>605</v>
      </c>
      <c r="C56130" t="s">
        <v>204</v>
      </c>
      <c r="D56130">
        <v>2002</v>
      </c>
      <c r="E56130" t="s">
        <v>43</v>
      </c>
      <c r="F56130" s="1">
        <v>0.72916666666666663</v>
      </c>
      <c r="G56130" t="s">
        <v>23</v>
      </c>
      <c r="H56130" t="s">
        <v>24</v>
      </c>
      <c r="I56130" t="s">
        <v>514</v>
      </c>
      <c r="J56130" t="s">
        <v>24</v>
      </c>
      <c r="K56130">
        <v>100</v>
      </c>
      <c r="L56130" t="s">
        <v>33</v>
      </c>
      <c r="M56130" t="s">
        <v>62</v>
      </c>
      <c r="N56130">
        <v>62</v>
      </c>
      <c r="O56130" t="s">
        <v>122</v>
      </c>
      <c r="P56130" t="s">
        <v>122</v>
      </c>
      <c r="Q56130" t="s">
        <v>122</v>
      </c>
      <c r="R56130" t="s">
        <v>122</v>
      </c>
      <c r="S56130" t="s">
        <v>24</v>
      </c>
      <c r="T56130" t="s">
        <v>24</v>
      </c>
    </row>
    <row r="56131" spans="1:20" x14ac:dyDescent="0.3">
      <c r="A56131" s="2">
        <v>6199705110013</v>
      </c>
      <c r="B56131" t="s">
        <v>605</v>
      </c>
      <c r="C56131" t="s">
        <v>239</v>
      </c>
      <c r="D56131">
        <v>1997</v>
      </c>
      <c r="E56131" t="s">
        <v>22</v>
      </c>
      <c r="F56131" s="1">
        <v>0.15972222222222221</v>
      </c>
      <c r="G56131" t="s">
        <v>23</v>
      </c>
      <c r="H56131" t="s">
        <v>24</v>
      </c>
      <c r="I56131" t="s">
        <v>514</v>
      </c>
      <c r="J56131" t="s">
        <v>24</v>
      </c>
      <c r="K56131">
        <v>100</v>
      </c>
      <c r="L56131" t="s">
        <v>33</v>
      </c>
      <c r="M56131" t="s">
        <v>26</v>
      </c>
      <c r="N56131">
        <v>21</v>
      </c>
      <c r="O56131" t="s">
        <v>122</v>
      </c>
      <c r="P56131" t="s">
        <v>122</v>
      </c>
      <c r="Q56131" t="s">
        <v>122</v>
      </c>
      <c r="R56131" t="s">
        <v>122</v>
      </c>
      <c r="S56131" t="s">
        <v>24</v>
      </c>
      <c r="T56131" t="s">
        <v>24</v>
      </c>
    </row>
    <row r="56132" spans="1:20" x14ac:dyDescent="0.3">
      <c r="A56132" s="2">
        <v>6199705200014</v>
      </c>
      <c r="B56132" t="s">
        <v>605</v>
      </c>
      <c r="C56132" t="s">
        <v>239</v>
      </c>
      <c r="D56132">
        <v>1997</v>
      </c>
      <c r="E56132" t="s">
        <v>47</v>
      </c>
      <c r="F56132" s="1">
        <v>0.55833333333333335</v>
      </c>
      <c r="G56132" t="s">
        <v>32</v>
      </c>
      <c r="H56132" t="s">
        <v>24</v>
      </c>
      <c r="I56132" t="s">
        <v>514</v>
      </c>
      <c r="J56132" t="s">
        <v>24</v>
      </c>
      <c r="K56132">
        <v>100</v>
      </c>
      <c r="L56132" t="s">
        <v>77</v>
      </c>
      <c r="M56132" t="s">
        <v>26</v>
      </c>
      <c r="N56132">
        <v>34</v>
      </c>
      <c r="O56132" t="s">
        <v>122</v>
      </c>
      <c r="P56132" t="s">
        <v>122</v>
      </c>
      <c r="Q56132" t="s">
        <v>122</v>
      </c>
      <c r="R56132" t="s">
        <v>122</v>
      </c>
      <c r="S56132" t="s">
        <v>24</v>
      </c>
      <c r="T56132" t="s">
        <v>24</v>
      </c>
    </row>
    <row r="56133" spans="1:20" x14ac:dyDescent="0.3">
      <c r="A56133" s="2">
        <v>6199705290015</v>
      </c>
      <c r="B56133" t="s">
        <v>605</v>
      </c>
      <c r="C56133" t="s">
        <v>239</v>
      </c>
      <c r="D56133">
        <v>1997</v>
      </c>
      <c r="E56133" t="s">
        <v>43</v>
      </c>
      <c r="F56133" s="1">
        <v>0.5625</v>
      </c>
      <c r="G56133" t="s">
        <v>23</v>
      </c>
      <c r="H56133" t="s">
        <v>24</v>
      </c>
      <c r="I56133" t="s">
        <v>514</v>
      </c>
      <c r="J56133" t="s">
        <v>24</v>
      </c>
      <c r="K56133">
        <v>100</v>
      </c>
      <c r="L56133" t="s">
        <v>33</v>
      </c>
      <c r="M56133" t="s">
        <v>26</v>
      </c>
      <c r="N56133">
        <v>37</v>
      </c>
      <c r="O56133" t="s">
        <v>122</v>
      </c>
      <c r="P56133" t="s">
        <v>122</v>
      </c>
      <c r="Q56133" t="s">
        <v>122</v>
      </c>
      <c r="R56133" t="s">
        <v>122</v>
      </c>
      <c r="S56133" t="s">
        <v>24</v>
      </c>
      <c r="T56133" t="s">
        <v>24</v>
      </c>
    </row>
    <row r="56134" spans="1:20" x14ac:dyDescent="0.3">
      <c r="A56134" s="2">
        <v>6199705290016</v>
      </c>
      <c r="B56134" t="s">
        <v>605</v>
      </c>
      <c r="C56134" t="s">
        <v>239</v>
      </c>
      <c r="D56134">
        <v>1997</v>
      </c>
      <c r="E56134" t="s">
        <v>43</v>
      </c>
      <c r="F56134" s="1">
        <v>0.62847222222222221</v>
      </c>
      <c r="G56134" t="s">
        <v>23</v>
      </c>
      <c r="H56134" t="s">
        <v>24</v>
      </c>
      <c r="I56134" t="s">
        <v>514</v>
      </c>
      <c r="J56134" t="s">
        <v>24</v>
      </c>
      <c r="K56134">
        <v>100</v>
      </c>
      <c r="L56134" t="s">
        <v>33</v>
      </c>
      <c r="M56134" t="s">
        <v>62</v>
      </c>
      <c r="N56134">
        <v>18</v>
      </c>
      <c r="O56134" t="s">
        <v>122</v>
      </c>
      <c r="P56134" t="s">
        <v>122</v>
      </c>
      <c r="Q56134" t="s">
        <v>122</v>
      </c>
      <c r="R56134" t="s">
        <v>122</v>
      </c>
      <c r="S56134" t="s">
        <v>24</v>
      </c>
      <c r="T56134" t="s">
        <v>24</v>
      </c>
    </row>
    <row r="56135" spans="1:20" x14ac:dyDescent="0.3">
      <c r="A56135" s="2">
        <v>6199101010001</v>
      </c>
      <c r="B56135" t="s">
        <v>605</v>
      </c>
      <c r="C56135" t="s">
        <v>186</v>
      </c>
      <c r="D56135">
        <v>1991</v>
      </c>
      <c r="E56135" t="s">
        <v>47</v>
      </c>
      <c r="F56135" s="1">
        <v>0.91666666666666663</v>
      </c>
      <c r="G56135" t="s">
        <v>23</v>
      </c>
      <c r="H56135" t="s">
        <v>24</v>
      </c>
      <c r="I56135" t="s">
        <v>514</v>
      </c>
      <c r="J56135" t="s">
        <v>24</v>
      </c>
      <c r="K56135">
        <v>100</v>
      </c>
      <c r="L56135" t="s">
        <v>50</v>
      </c>
      <c r="M56135" t="s">
        <v>26</v>
      </c>
      <c r="N56135">
        <v>8</v>
      </c>
      <c r="O56135" t="s">
        <v>122</v>
      </c>
      <c r="P56135" t="s">
        <v>122</v>
      </c>
      <c r="Q56135" t="s">
        <v>122</v>
      </c>
      <c r="R56135" t="s">
        <v>122</v>
      </c>
      <c r="S56135" t="s">
        <v>38</v>
      </c>
      <c r="T56135" t="s">
        <v>24</v>
      </c>
    </row>
    <row r="56136" spans="1:20" x14ac:dyDescent="0.3">
      <c r="A56136" s="2">
        <v>6199101270004</v>
      </c>
      <c r="B56136" t="s">
        <v>605</v>
      </c>
      <c r="C56136" t="s">
        <v>186</v>
      </c>
      <c r="D56136">
        <v>1991</v>
      </c>
      <c r="E56136" t="s">
        <v>22</v>
      </c>
      <c r="F56136" s="1">
        <v>0.50208333333333333</v>
      </c>
      <c r="G56136" t="s">
        <v>23</v>
      </c>
      <c r="H56136" t="s">
        <v>24</v>
      </c>
      <c r="I56136" t="s">
        <v>514</v>
      </c>
      <c r="J56136" t="s">
        <v>24</v>
      </c>
      <c r="K56136">
        <v>100</v>
      </c>
      <c r="L56136" t="s">
        <v>50</v>
      </c>
      <c r="M56136" t="s">
        <v>62</v>
      </c>
      <c r="N56136">
        <v>83</v>
      </c>
      <c r="O56136" t="s">
        <v>122</v>
      </c>
      <c r="P56136" t="s">
        <v>122</v>
      </c>
      <c r="Q56136" t="s">
        <v>122</v>
      </c>
      <c r="R56136" t="s">
        <v>122</v>
      </c>
      <c r="S56136" t="s">
        <v>24</v>
      </c>
      <c r="T56136" t="s">
        <v>24</v>
      </c>
    </row>
    <row r="56137" spans="1:20" x14ac:dyDescent="0.3">
      <c r="A56137" s="2">
        <v>6199101260003</v>
      </c>
      <c r="B56137" t="s">
        <v>605</v>
      </c>
      <c r="C56137" t="s">
        <v>186</v>
      </c>
      <c r="D56137">
        <v>1991</v>
      </c>
      <c r="E56137" t="s">
        <v>74</v>
      </c>
      <c r="F56137" s="1">
        <v>0.39583333333333331</v>
      </c>
      <c r="G56137" t="s">
        <v>23</v>
      </c>
      <c r="H56137" t="s">
        <v>24</v>
      </c>
      <c r="I56137" t="s">
        <v>514</v>
      </c>
      <c r="J56137" t="s">
        <v>24</v>
      </c>
      <c r="K56137">
        <v>100</v>
      </c>
      <c r="L56137" t="s">
        <v>67</v>
      </c>
      <c r="M56137" t="s">
        <v>26</v>
      </c>
      <c r="N56137">
        <v>60</v>
      </c>
      <c r="O56137" t="s">
        <v>122</v>
      </c>
      <c r="P56137" t="s">
        <v>122</v>
      </c>
      <c r="Q56137" t="s">
        <v>122</v>
      </c>
      <c r="R56137" t="s">
        <v>122</v>
      </c>
      <c r="S56137" t="s">
        <v>24</v>
      </c>
      <c r="T56137" t="s">
        <v>24</v>
      </c>
    </row>
    <row r="56138" spans="1:20" x14ac:dyDescent="0.3">
      <c r="A56138" s="2">
        <v>6199101230002</v>
      </c>
      <c r="B56138" t="s">
        <v>605</v>
      </c>
      <c r="C56138" t="s">
        <v>186</v>
      </c>
      <c r="D56138">
        <v>1991</v>
      </c>
      <c r="E56138" t="s">
        <v>37</v>
      </c>
      <c r="F56138" s="1">
        <v>0.625</v>
      </c>
      <c r="G56138" t="s">
        <v>32</v>
      </c>
      <c r="H56138" t="s">
        <v>24</v>
      </c>
      <c r="I56138" t="s">
        <v>514</v>
      </c>
      <c r="J56138" t="s">
        <v>38</v>
      </c>
      <c r="K56138">
        <v>100</v>
      </c>
      <c r="L56138" t="s">
        <v>33</v>
      </c>
      <c r="M56138" t="s">
        <v>62</v>
      </c>
      <c r="N56138">
        <v>39</v>
      </c>
      <c r="O56138" t="s">
        <v>122</v>
      </c>
      <c r="P56138" t="s">
        <v>122</v>
      </c>
      <c r="Q56138" t="s">
        <v>122</v>
      </c>
      <c r="R56138" t="s">
        <v>122</v>
      </c>
      <c r="S56138" t="s">
        <v>24</v>
      </c>
      <c r="T56138" t="s">
        <v>24</v>
      </c>
    </row>
    <row r="56139" spans="1:20" x14ac:dyDescent="0.3">
      <c r="A56139" s="2">
        <v>6200310160032</v>
      </c>
      <c r="B56139" t="s">
        <v>605</v>
      </c>
      <c r="C56139" t="s">
        <v>246</v>
      </c>
      <c r="D56139">
        <v>2003</v>
      </c>
      <c r="E56139" t="s">
        <v>43</v>
      </c>
      <c r="F56139" s="1">
        <v>0.62291666666666667</v>
      </c>
      <c r="G56139" t="s">
        <v>32</v>
      </c>
      <c r="H56139" t="s">
        <v>24</v>
      </c>
      <c r="I56139" t="s">
        <v>514</v>
      </c>
      <c r="J56139" t="s">
        <v>24</v>
      </c>
      <c r="K56139">
        <v>60</v>
      </c>
      <c r="L56139" t="s">
        <v>67</v>
      </c>
      <c r="M56139" t="s">
        <v>62</v>
      </c>
      <c r="N56139">
        <v>37</v>
      </c>
      <c r="O56139" t="s">
        <v>122</v>
      </c>
      <c r="P56139" t="s">
        <v>122</v>
      </c>
      <c r="Q56139" t="s">
        <v>122</v>
      </c>
      <c r="R56139" t="s">
        <v>122</v>
      </c>
      <c r="S56139" t="s">
        <v>24</v>
      </c>
      <c r="T56139" t="s">
        <v>24</v>
      </c>
    </row>
    <row r="56140" spans="1:20" x14ac:dyDescent="0.3">
      <c r="A56140" s="2">
        <v>6200310030030</v>
      </c>
      <c r="B56140" t="s">
        <v>605</v>
      </c>
      <c r="C56140" t="s">
        <v>246</v>
      </c>
      <c r="D56140">
        <v>2003</v>
      </c>
      <c r="E56140" t="s">
        <v>53</v>
      </c>
      <c r="F56140" s="1">
        <v>0.92708333333333337</v>
      </c>
      <c r="G56140" t="s">
        <v>23</v>
      </c>
      <c r="H56140" t="s">
        <v>24</v>
      </c>
      <c r="I56140" t="s">
        <v>514</v>
      </c>
      <c r="J56140" t="s">
        <v>24</v>
      </c>
      <c r="K56140">
        <v>60</v>
      </c>
      <c r="L56140" t="s">
        <v>25</v>
      </c>
      <c r="M56140" t="s">
        <v>26</v>
      </c>
      <c r="N56140">
        <v>21</v>
      </c>
      <c r="O56140" t="s">
        <v>122</v>
      </c>
      <c r="P56140" t="s">
        <v>122</v>
      </c>
      <c r="Q56140" t="s">
        <v>122</v>
      </c>
      <c r="R56140" t="s">
        <v>122</v>
      </c>
      <c r="S56140" t="s">
        <v>24</v>
      </c>
      <c r="T56140" t="s">
        <v>24</v>
      </c>
    </row>
    <row r="56141" spans="1:20" x14ac:dyDescent="0.3">
      <c r="A56141" s="2">
        <v>6200310110031</v>
      </c>
      <c r="B56141" t="s">
        <v>605</v>
      </c>
      <c r="C56141" t="s">
        <v>246</v>
      </c>
      <c r="D56141">
        <v>2003</v>
      </c>
      <c r="E56141" t="s">
        <v>74</v>
      </c>
      <c r="F56141" s="1">
        <v>0.57986111111111116</v>
      </c>
      <c r="G56141" t="s">
        <v>32</v>
      </c>
      <c r="H56141" t="s">
        <v>24</v>
      </c>
      <c r="I56141" t="s">
        <v>514</v>
      </c>
      <c r="J56141" t="s">
        <v>24</v>
      </c>
      <c r="K56141">
        <v>80</v>
      </c>
      <c r="L56141" t="s">
        <v>50</v>
      </c>
      <c r="M56141" t="s">
        <v>62</v>
      </c>
      <c r="N56141">
        <v>67</v>
      </c>
      <c r="O56141" t="s">
        <v>122</v>
      </c>
      <c r="P56141" t="s">
        <v>122</v>
      </c>
      <c r="Q56141" t="s">
        <v>122</v>
      </c>
      <c r="R56141" t="s">
        <v>122</v>
      </c>
      <c r="S56141" t="s">
        <v>24</v>
      </c>
      <c r="T56141" t="s">
        <v>24</v>
      </c>
    </row>
    <row r="56142" spans="1:20" x14ac:dyDescent="0.3">
      <c r="A56142" s="2">
        <v>6200310170033</v>
      </c>
      <c r="B56142" t="s">
        <v>605</v>
      </c>
      <c r="C56142" t="s">
        <v>246</v>
      </c>
      <c r="D56142">
        <v>2003</v>
      </c>
      <c r="E56142" t="s">
        <v>53</v>
      </c>
      <c r="F56142" s="1">
        <v>0.4236111111111111</v>
      </c>
      <c r="G56142" t="s">
        <v>32</v>
      </c>
      <c r="H56142" t="s">
        <v>24</v>
      </c>
      <c r="I56142" t="s">
        <v>514</v>
      </c>
      <c r="J56142" t="s">
        <v>24</v>
      </c>
      <c r="K56142">
        <v>80</v>
      </c>
      <c r="L56142" t="s">
        <v>33</v>
      </c>
      <c r="M56142" t="s">
        <v>26</v>
      </c>
      <c r="N56142">
        <v>79</v>
      </c>
      <c r="O56142" t="s">
        <v>122</v>
      </c>
      <c r="P56142" t="s">
        <v>122</v>
      </c>
      <c r="Q56142" t="s">
        <v>122</v>
      </c>
      <c r="R56142" t="s">
        <v>122</v>
      </c>
      <c r="S56142" t="s">
        <v>24</v>
      </c>
      <c r="T56142" t="s">
        <v>24</v>
      </c>
    </row>
    <row r="56143" spans="1:20" x14ac:dyDescent="0.3">
      <c r="A56143" s="2">
        <v>6200510070033</v>
      </c>
      <c r="B56143" t="s">
        <v>605</v>
      </c>
      <c r="C56143" t="s">
        <v>246</v>
      </c>
      <c r="D56143">
        <v>2005</v>
      </c>
      <c r="E56143" t="s">
        <v>53</v>
      </c>
      <c r="F56143" s="1">
        <v>0.76388888888888884</v>
      </c>
      <c r="G56143" t="s">
        <v>23</v>
      </c>
      <c r="H56143" t="s">
        <v>24</v>
      </c>
      <c r="I56143" t="s">
        <v>24</v>
      </c>
      <c r="J56143" t="s">
        <v>24</v>
      </c>
      <c r="K56143">
        <v>80</v>
      </c>
      <c r="L56143" t="s">
        <v>33</v>
      </c>
      <c r="M56143" t="s">
        <v>26</v>
      </c>
      <c r="N56143">
        <v>53</v>
      </c>
      <c r="O56143" t="s">
        <v>122</v>
      </c>
      <c r="P56143" t="s">
        <v>122</v>
      </c>
      <c r="Q56143" t="s">
        <v>122</v>
      </c>
      <c r="R56143" t="s">
        <v>122</v>
      </c>
      <c r="S56143" t="s">
        <v>24</v>
      </c>
      <c r="T56143" t="s">
        <v>24</v>
      </c>
    </row>
    <row r="56144" spans="1:20" x14ac:dyDescent="0.3">
      <c r="A56144" s="2">
        <v>6200510140034</v>
      </c>
      <c r="B56144" t="s">
        <v>605</v>
      </c>
      <c r="C56144" t="s">
        <v>246</v>
      </c>
      <c r="D56144">
        <v>2005</v>
      </c>
      <c r="E56144" t="s">
        <v>53</v>
      </c>
      <c r="F56144" s="1">
        <v>0.75902777777777775</v>
      </c>
      <c r="G56144" t="s">
        <v>32</v>
      </c>
      <c r="H56144" t="s">
        <v>24</v>
      </c>
      <c r="I56144" t="s">
        <v>24</v>
      </c>
      <c r="J56144" t="s">
        <v>24</v>
      </c>
      <c r="K56144">
        <v>100</v>
      </c>
      <c r="L56144" t="s">
        <v>33</v>
      </c>
      <c r="M56144" t="s">
        <v>26</v>
      </c>
      <c r="N56144">
        <v>43</v>
      </c>
      <c r="O56144" t="s">
        <v>122</v>
      </c>
      <c r="P56144" t="s">
        <v>122</v>
      </c>
      <c r="Q56144" t="s">
        <v>122</v>
      </c>
      <c r="R56144" t="s">
        <v>122</v>
      </c>
      <c r="S56144" t="s">
        <v>24</v>
      </c>
      <c r="T56144" t="s">
        <v>24</v>
      </c>
    </row>
    <row r="56145" spans="1:20" x14ac:dyDescent="0.3">
      <c r="A56145" s="2">
        <v>6200510200035</v>
      </c>
      <c r="B56145" t="s">
        <v>605</v>
      </c>
      <c r="C56145" t="s">
        <v>246</v>
      </c>
      <c r="D56145">
        <v>2005</v>
      </c>
      <c r="E56145" t="s">
        <v>43</v>
      </c>
      <c r="F56145" s="1">
        <v>0.48958333333333331</v>
      </c>
      <c r="G56145" t="s">
        <v>32</v>
      </c>
      <c r="H56145" t="s">
        <v>24</v>
      </c>
      <c r="I56145" t="s">
        <v>24</v>
      </c>
      <c r="J56145" t="s">
        <v>24</v>
      </c>
      <c r="K56145">
        <v>80</v>
      </c>
      <c r="L56145" t="s">
        <v>33</v>
      </c>
      <c r="M56145" t="s">
        <v>26</v>
      </c>
      <c r="N56145">
        <v>55</v>
      </c>
      <c r="O56145" t="s">
        <v>122</v>
      </c>
      <c r="P56145" t="s">
        <v>122</v>
      </c>
      <c r="Q56145" t="s">
        <v>122</v>
      </c>
      <c r="R56145" t="s">
        <v>122</v>
      </c>
      <c r="S56145" t="s">
        <v>24</v>
      </c>
      <c r="T56145" t="s">
        <v>24</v>
      </c>
    </row>
    <row r="56146" spans="1:20" x14ac:dyDescent="0.3">
      <c r="A56146" s="2">
        <v>6200510290036</v>
      </c>
      <c r="B56146" t="s">
        <v>605</v>
      </c>
      <c r="C56146" t="s">
        <v>246</v>
      </c>
      <c r="D56146">
        <v>2005</v>
      </c>
      <c r="E56146" t="s">
        <v>74</v>
      </c>
      <c r="F56146" s="1">
        <v>0.34722222222222221</v>
      </c>
      <c r="G56146" t="s">
        <v>23</v>
      </c>
      <c r="H56146" t="s">
        <v>24</v>
      </c>
      <c r="I56146" t="s">
        <v>24</v>
      </c>
      <c r="J56146" t="s">
        <v>24</v>
      </c>
      <c r="K56146">
        <v>100</v>
      </c>
      <c r="L56146" t="s">
        <v>33</v>
      </c>
      <c r="M56146" t="s">
        <v>62</v>
      </c>
      <c r="N56146">
        <v>23</v>
      </c>
      <c r="O56146" t="s">
        <v>122</v>
      </c>
      <c r="P56146" t="s">
        <v>122</v>
      </c>
      <c r="Q56146" t="s">
        <v>122</v>
      </c>
      <c r="R56146" t="s">
        <v>122</v>
      </c>
      <c r="S56146" t="s">
        <v>24</v>
      </c>
      <c r="T56146" t="s">
        <v>24</v>
      </c>
    </row>
    <row r="56147" spans="1:20" x14ac:dyDescent="0.3">
      <c r="A56147" s="2">
        <v>8199712310017</v>
      </c>
      <c r="B56147" t="s">
        <v>649</v>
      </c>
      <c r="C56147" t="s">
        <v>194</v>
      </c>
      <c r="D56147">
        <v>1997</v>
      </c>
      <c r="E56147" t="s">
        <v>37</v>
      </c>
      <c r="F56147" s="1">
        <v>0.6875</v>
      </c>
      <c r="G56147" t="s">
        <v>23</v>
      </c>
      <c r="H56147" t="s">
        <v>24</v>
      </c>
      <c r="I56147" t="s">
        <v>514</v>
      </c>
      <c r="J56147" t="s">
        <v>24</v>
      </c>
      <c r="K56147">
        <v>0</v>
      </c>
      <c r="L56147" t="s">
        <v>33</v>
      </c>
      <c r="M56147" t="s">
        <v>26</v>
      </c>
      <c r="N56147">
        <v>22</v>
      </c>
      <c r="O56147" t="s">
        <v>122</v>
      </c>
      <c r="P56147" t="s">
        <v>122</v>
      </c>
      <c r="Q56147" t="s">
        <v>122</v>
      </c>
      <c r="R56147" t="s">
        <v>122</v>
      </c>
      <c r="S56147" t="s">
        <v>38</v>
      </c>
      <c r="T56147" t="s">
        <v>24</v>
      </c>
    </row>
    <row r="56148" spans="1:20" x14ac:dyDescent="0.3">
      <c r="A56148" s="2">
        <v>8199712200014</v>
      </c>
      <c r="B56148" t="s">
        <v>649</v>
      </c>
      <c r="C56148" t="s">
        <v>194</v>
      </c>
      <c r="D56148">
        <v>1997</v>
      </c>
      <c r="E56148" t="s">
        <v>74</v>
      </c>
      <c r="F56148" s="1">
        <v>0.1111111111111111</v>
      </c>
      <c r="G56148" t="s">
        <v>23</v>
      </c>
      <c r="H56148" t="s">
        <v>24</v>
      </c>
      <c r="I56148" t="s">
        <v>514</v>
      </c>
      <c r="J56148" t="s">
        <v>24</v>
      </c>
      <c r="K56148">
        <v>0</v>
      </c>
      <c r="L56148" t="s">
        <v>67</v>
      </c>
      <c r="M56148" t="s">
        <v>26</v>
      </c>
      <c r="N56148">
        <v>30</v>
      </c>
      <c r="O56148" t="s">
        <v>122</v>
      </c>
      <c r="P56148" t="s">
        <v>122</v>
      </c>
      <c r="Q56148" t="s">
        <v>122</v>
      </c>
      <c r="R56148" t="s">
        <v>122</v>
      </c>
      <c r="S56148" t="s">
        <v>24</v>
      </c>
      <c r="T56148" t="s">
        <v>24</v>
      </c>
    </row>
    <row r="56149" spans="1:20" x14ac:dyDescent="0.3">
      <c r="A56149" s="2">
        <v>8199712270016</v>
      </c>
      <c r="B56149" t="s">
        <v>649</v>
      </c>
      <c r="C56149" t="s">
        <v>194</v>
      </c>
      <c r="D56149">
        <v>1997</v>
      </c>
      <c r="E56149" t="s">
        <v>74</v>
      </c>
      <c r="F56149" s="1">
        <v>0.72916666666666663</v>
      </c>
      <c r="G56149" t="s">
        <v>23</v>
      </c>
      <c r="H56149" t="s">
        <v>24</v>
      </c>
      <c r="I56149" t="s">
        <v>514</v>
      </c>
      <c r="J56149" t="s">
        <v>24</v>
      </c>
      <c r="K56149">
        <v>0</v>
      </c>
      <c r="L56149" t="s">
        <v>50</v>
      </c>
      <c r="M56149" t="s">
        <v>62</v>
      </c>
      <c r="N56149">
        <v>5</v>
      </c>
      <c r="O56149" t="s">
        <v>122</v>
      </c>
      <c r="P56149" t="s">
        <v>122</v>
      </c>
      <c r="Q56149" t="s">
        <v>122</v>
      </c>
      <c r="R56149" t="s">
        <v>122</v>
      </c>
      <c r="S56149" t="s">
        <v>38</v>
      </c>
      <c r="T56149" t="s">
        <v>24</v>
      </c>
    </row>
    <row r="56150" spans="1:20" x14ac:dyDescent="0.3">
      <c r="A56150" s="2">
        <v>8199712200015</v>
      </c>
      <c r="B56150" t="s">
        <v>649</v>
      </c>
      <c r="C56150" t="s">
        <v>194</v>
      </c>
      <c r="D56150">
        <v>1997</v>
      </c>
      <c r="E56150" t="s">
        <v>74</v>
      </c>
      <c r="F56150" s="1">
        <v>0.88888888888888884</v>
      </c>
      <c r="G56150" t="s">
        <v>23</v>
      </c>
      <c r="H56150" t="s">
        <v>24</v>
      </c>
      <c r="I56150" t="s">
        <v>514</v>
      </c>
      <c r="J56150" t="s">
        <v>24</v>
      </c>
      <c r="K56150">
        <v>0</v>
      </c>
      <c r="L56150" t="s">
        <v>25</v>
      </c>
      <c r="M56150" t="s">
        <v>62</v>
      </c>
      <c r="N56150">
        <v>32</v>
      </c>
      <c r="O56150" t="s">
        <v>122</v>
      </c>
      <c r="P56150" t="s">
        <v>122</v>
      </c>
      <c r="Q56150" t="s">
        <v>122</v>
      </c>
      <c r="R56150" t="s">
        <v>122</v>
      </c>
      <c r="S56150" t="s">
        <v>24</v>
      </c>
      <c r="T56150" t="s">
        <v>24</v>
      </c>
    </row>
    <row r="56151" spans="1:20" x14ac:dyDescent="0.3">
      <c r="A56151" s="2">
        <v>7199507090031</v>
      </c>
      <c r="B56151" t="s">
        <v>616</v>
      </c>
      <c r="C56151" t="s">
        <v>237</v>
      </c>
      <c r="D56151">
        <v>1995</v>
      </c>
      <c r="E56151" t="s">
        <v>22</v>
      </c>
      <c r="F56151" s="1">
        <v>1.0416666666666666E-2</v>
      </c>
      <c r="G56151" t="s">
        <v>23</v>
      </c>
      <c r="H56151" t="s">
        <v>24</v>
      </c>
      <c r="I56151" t="s">
        <v>514</v>
      </c>
      <c r="J56151" t="s">
        <v>24</v>
      </c>
      <c r="K56151">
        <v>70</v>
      </c>
      <c r="L56151" t="s">
        <v>67</v>
      </c>
      <c r="M56151" t="s">
        <v>26</v>
      </c>
      <c r="N56151">
        <v>22</v>
      </c>
      <c r="O56151" t="s">
        <v>122</v>
      </c>
      <c r="P56151" t="s">
        <v>122</v>
      </c>
      <c r="Q56151" t="s">
        <v>122</v>
      </c>
      <c r="R56151" t="s">
        <v>122</v>
      </c>
      <c r="S56151" t="s">
        <v>24</v>
      </c>
      <c r="T56151" t="s">
        <v>24</v>
      </c>
    </row>
    <row r="56152" spans="1:20" x14ac:dyDescent="0.3">
      <c r="A56152" s="2">
        <v>7199507110032</v>
      </c>
      <c r="B56152" t="s">
        <v>616</v>
      </c>
      <c r="C56152" t="s">
        <v>237</v>
      </c>
      <c r="D56152">
        <v>1995</v>
      </c>
      <c r="E56152" t="s">
        <v>47</v>
      </c>
      <c r="F56152" s="1">
        <v>0.64583333333333337</v>
      </c>
      <c r="G56152" t="s">
        <v>23</v>
      </c>
      <c r="H56152" t="s">
        <v>24</v>
      </c>
      <c r="I56152" t="s">
        <v>514</v>
      </c>
      <c r="J56152" t="s">
        <v>24</v>
      </c>
      <c r="K56152">
        <v>0</v>
      </c>
      <c r="L56152" t="s">
        <v>50</v>
      </c>
      <c r="M56152" t="s">
        <v>26</v>
      </c>
      <c r="N56152">
        <v>29</v>
      </c>
      <c r="O56152" t="s">
        <v>122</v>
      </c>
      <c r="P56152" t="s">
        <v>122</v>
      </c>
      <c r="Q56152" t="s">
        <v>122</v>
      </c>
      <c r="R56152" t="s">
        <v>122</v>
      </c>
      <c r="S56152" t="s">
        <v>24</v>
      </c>
      <c r="T56152" t="s">
        <v>24</v>
      </c>
    </row>
    <row r="56153" spans="1:20" x14ac:dyDescent="0.3">
      <c r="A56153" s="2">
        <v>7199507110033</v>
      </c>
      <c r="B56153" t="s">
        <v>616</v>
      </c>
      <c r="C56153" t="s">
        <v>237</v>
      </c>
      <c r="D56153">
        <v>1995</v>
      </c>
      <c r="E56153" t="s">
        <v>47</v>
      </c>
      <c r="F56153" s="1">
        <v>0.83333333333333337</v>
      </c>
      <c r="G56153" t="s">
        <v>23</v>
      </c>
      <c r="H56153" t="s">
        <v>24</v>
      </c>
      <c r="I56153" t="s">
        <v>514</v>
      </c>
      <c r="J56153" t="s">
        <v>24</v>
      </c>
      <c r="K56153">
        <v>0</v>
      </c>
      <c r="L56153" t="s">
        <v>50</v>
      </c>
      <c r="M56153" t="s">
        <v>26</v>
      </c>
      <c r="N56153">
        <v>23</v>
      </c>
      <c r="O56153" t="s">
        <v>122</v>
      </c>
      <c r="P56153" t="s">
        <v>122</v>
      </c>
      <c r="Q56153" t="s">
        <v>122</v>
      </c>
      <c r="R56153" t="s">
        <v>122</v>
      </c>
      <c r="S56153" t="s">
        <v>24</v>
      </c>
      <c r="T56153" t="s">
        <v>24</v>
      </c>
    </row>
    <row r="56154" spans="1:20" x14ac:dyDescent="0.3">
      <c r="A56154" s="2">
        <v>7199507180034</v>
      </c>
      <c r="B56154" t="s">
        <v>616</v>
      </c>
      <c r="C56154" t="s">
        <v>237</v>
      </c>
      <c r="D56154">
        <v>1995</v>
      </c>
      <c r="E56154" t="s">
        <v>47</v>
      </c>
      <c r="F56154" s="1">
        <v>0.90972222222222221</v>
      </c>
      <c r="G56154" t="s">
        <v>23</v>
      </c>
      <c r="H56154" t="s">
        <v>24</v>
      </c>
      <c r="I56154" t="s">
        <v>514</v>
      </c>
      <c r="J56154" t="s">
        <v>24</v>
      </c>
      <c r="K56154">
        <v>60</v>
      </c>
      <c r="L56154" t="s">
        <v>25</v>
      </c>
      <c r="M56154" t="s">
        <v>26</v>
      </c>
      <c r="N56154">
        <v>21</v>
      </c>
      <c r="O56154" t="s">
        <v>122</v>
      </c>
      <c r="P56154" t="s">
        <v>122</v>
      </c>
      <c r="Q56154" t="s">
        <v>122</v>
      </c>
      <c r="R56154" t="s">
        <v>122</v>
      </c>
      <c r="S56154" t="s">
        <v>24</v>
      </c>
      <c r="T56154" t="s">
        <v>24</v>
      </c>
    </row>
    <row r="56155" spans="1:20" x14ac:dyDescent="0.3">
      <c r="A56155" s="2">
        <v>7199911110042</v>
      </c>
      <c r="B56155" t="s">
        <v>616</v>
      </c>
      <c r="C56155" t="s">
        <v>102</v>
      </c>
      <c r="D56155">
        <v>1999</v>
      </c>
      <c r="E56155" t="s">
        <v>43</v>
      </c>
      <c r="F56155" s="1">
        <v>0.66666666666666663</v>
      </c>
      <c r="G56155" t="s">
        <v>32</v>
      </c>
      <c r="H56155" t="s">
        <v>24</v>
      </c>
      <c r="I56155" t="s">
        <v>514</v>
      </c>
      <c r="J56155" t="s">
        <v>24</v>
      </c>
      <c r="K56155">
        <v>70</v>
      </c>
      <c r="L56155" t="s">
        <v>25</v>
      </c>
      <c r="M56155" t="s">
        <v>62</v>
      </c>
      <c r="N56155">
        <v>32</v>
      </c>
      <c r="O56155" t="s">
        <v>122</v>
      </c>
      <c r="P56155" t="s">
        <v>122</v>
      </c>
      <c r="Q56155" t="s">
        <v>122</v>
      </c>
      <c r="R56155" t="s">
        <v>122</v>
      </c>
      <c r="S56155" t="s">
        <v>24</v>
      </c>
      <c r="T56155" t="s">
        <v>24</v>
      </c>
    </row>
    <row r="56156" spans="1:20" x14ac:dyDescent="0.3">
      <c r="A56156" s="2">
        <v>7199911200043</v>
      </c>
      <c r="B56156" t="s">
        <v>616</v>
      </c>
      <c r="C56156" t="s">
        <v>102</v>
      </c>
      <c r="D56156">
        <v>1999</v>
      </c>
      <c r="E56156" t="s">
        <v>74</v>
      </c>
      <c r="F56156" s="1">
        <v>0.27083333333333331</v>
      </c>
      <c r="G56156" t="s">
        <v>23</v>
      </c>
      <c r="H56156" t="s">
        <v>24</v>
      </c>
      <c r="I56156" t="s">
        <v>514</v>
      </c>
      <c r="J56156" t="s">
        <v>24</v>
      </c>
      <c r="K56156">
        <v>0</v>
      </c>
      <c r="L56156" t="s">
        <v>33</v>
      </c>
      <c r="M56156" t="s">
        <v>26</v>
      </c>
      <c r="N56156">
        <v>32</v>
      </c>
      <c r="O56156" t="s">
        <v>122</v>
      </c>
      <c r="P56156" t="s">
        <v>122</v>
      </c>
      <c r="Q56156" t="s">
        <v>122</v>
      </c>
      <c r="R56156" t="s">
        <v>122</v>
      </c>
      <c r="S56156" t="s">
        <v>24</v>
      </c>
      <c r="T56156" t="s">
        <v>24</v>
      </c>
    </row>
    <row r="56157" spans="1:20" x14ac:dyDescent="0.3">
      <c r="A56157" s="2">
        <v>7199911030041</v>
      </c>
      <c r="B56157" t="s">
        <v>616</v>
      </c>
      <c r="C56157" t="s">
        <v>102</v>
      </c>
      <c r="D56157">
        <v>1999</v>
      </c>
      <c r="E56157" t="s">
        <v>37</v>
      </c>
      <c r="F56157" s="1">
        <v>0.79166666666666663</v>
      </c>
      <c r="G56157" t="s">
        <v>23</v>
      </c>
      <c r="H56157" t="s">
        <v>24</v>
      </c>
      <c r="I56157" t="s">
        <v>514</v>
      </c>
      <c r="J56157" t="s">
        <v>24</v>
      </c>
      <c r="K56157">
        <v>0</v>
      </c>
      <c r="L56157" t="s">
        <v>33</v>
      </c>
      <c r="M56157" t="s">
        <v>26</v>
      </c>
      <c r="N56157">
        <v>27</v>
      </c>
      <c r="O56157" t="s">
        <v>122</v>
      </c>
      <c r="P56157" t="s">
        <v>122</v>
      </c>
      <c r="Q56157" t="s">
        <v>122</v>
      </c>
      <c r="R56157" t="s">
        <v>122</v>
      </c>
      <c r="S56157" t="s">
        <v>24</v>
      </c>
      <c r="T56157" t="s">
        <v>24</v>
      </c>
    </row>
    <row r="56158" spans="1:20" x14ac:dyDescent="0.3">
      <c r="A56158" s="2">
        <v>6200712130037</v>
      </c>
      <c r="B56158" t="s">
        <v>605</v>
      </c>
      <c r="C56158" t="s">
        <v>194</v>
      </c>
      <c r="D56158">
        <v>2007</v>
      </c>
      <c r="E56158" t="s">
        <v>43</v>
      </c>
      <c r="F56158" s="1">
        <v>0.92500000000000004</v>
      </c>
      <c r="G56158" t="s">
        <v>32</v>
      </c>
      <c r="H56158" t="s">
        <v>24</v>
      </c>
      <c r="I56158" t="s">
        <v>24</v>
      </c>
      <c r="J56158" t="s">
        <v>38</v>
      </c>
      <c r="K56158">
        <v>110</v>
      </c>
      <c r="L56158" t="s">
        <v>67</v>
      </c>
      <c r="M56158" t="s">
        <v>26</v>
      </c>
      <c r="N56158">
        <v>29</v>
      </c>
      <c r="O56158" t="s">
        <v>122</v>
      </c>
      <c r="P56158" t="s">
        <v>122</v>
      </c>
      <c r="Q56158" t="s">
        <v>122</v>
      </c>
      <c r="R56158" t="s">
        <v>122</v>
      </c>
      <c r="S56158" t="s">
        <v>24</v>
      </c>
      <c r="T56158" t="s">
        <v>24</v>
      </c>
    </row>
    <row r="56159" spans="1:20" x14ac:dyDescent="0.3">
      <c r="A56159" s="2">
        <v>6200712270039</v>
      </c>
      <c r="B56159" t="s">
        <v>605</v>
      </c>
      <c r="C56159" t="s">
        <v>194</v>
      </c>
      <c r="D56159">
        <v>2007</v>
      </c>
      <c r="E56159" t="s">
        <v>43</v>
      </c>
      <c r="F56159" s="1">
        <v>0.25555555555555554</v>
      </c>
      <c r="G56159" t="s">
        <v>23</v>
      </c>
      <c r="H56159" t="s">
        <v>24</v>
      </c>
      <c r="I56159" t="s">
        <v>24</v>
      </c>
      <c r="J56159" t="s">
        <v>24</v>
      </c>
      <c r="K56159">
        <v>100</v>
      </c>
      <c r="L56159" t="s">
        <v>33</v>
      </c>
      <c r="M56159" t="s">
        <v>26</v>
      </c>
      <c r="N56159">
        <v>58</v>
      </c>
      <c r="O56159" t="s">
        <v>122</v>
      </c>
      <c r="P56159" t="s">
        <v>122</v>
      </c>
      <c r="Q56159" t="s">
        <v>122</v>
      </c>
      <c r="R56159" t="s">
        <v>122</v>
      </c>
      <c r="S56159" t="s">
        <v>38</v>
      </c>
      <c r="T56159" t="s">
        <v>24</v>
      </c>
    </row>
    <row r="56160" spans="1:20" x14ac:dyDescent="0.3">
      <c r="A56160" s="2">
        <v>6200712130038</v>
      </c>
      <c r="B56160" t="s">
        <v>605</v>
      </c>
      <c r="C56160" t="s">
        <v>194</v>
      </c>
      <c r="D56160">
        <v>2007</v>
      </c>
      <c r="E56160" t="s">
        <v>43</v>
      </c>
      <c r="F56160" s="1">
        <v>0.72499999999999998</v>
      </c>
      <c r="G56160" t="s">
        <v>32</v>
      </c>
      <c r="H56160" t="s">
        <v>24</v>
      </c>
      <c r="I56160" t="s">
        <v>24</v>
      </c>
      <c r="J56160" t="s">
        <v>24</v>
      </c>
      <c r="K56160">
        <v>80</v>
      </c>
      <c r="L56160" t="s">
        <v>33</v>
      </c>
      <c r="M56160" t="s">
        <v>26</v>
      </c>
      <c r="N56160">
        <v>19</v>
      </c>
      <c r="O56160" t="s">
        <v>122</v>
      </c>
      <c r="P56160" t="s">
        <v>122</v>
      </c>
      <c r="Q56160" t="s">
        <v>122</v>
      </c>
      <c r="R56160" t="s">
        <v>122</v>
      </c>
      <c r="S56160" t="s">
        <v>24</v>
      </c>
      <c r="T56160" t="s">
        <v>24</v>
      </c>
    </row>
    <row r="56161" spans="1:20" x14ac:dyDescent="0.3">
      <c r="A56161" s="2">
        <v>6200712100036</v>
      </c>
      <c r="B56161" t="s">
        <v>605</v>
      </c>
      <c r="C56161" t="s">
        <v>194</v>
      </c>
      <c r="D56161">
        <v>2007</v>
      </c>
      <c r="E56161" t="s">
        <v>31</v>
      </c>
      <c r="F56161" s="1">
        <v>0.58333333333333337</v>
      </c>
      <c r="G56161" t="s">
        <v>32</v>
      </c>
      <c r="H56161" t="s">
        <v>24</v>
      </c>
      <c r="I56161" t="s">
        <v>24</v>
      </c>
      <c r="J56161" t="s">
        <v>38</v>
      </c>
      <c r="K56161">
        <v>100</v>
      </c>
      <c r="L56161" t="s">
        <v>33</v>
      </c>
      <c r="M56161" t="s">
        <v>26</v>
      </c>
      <c r="N56161">
        <v>18</v>
      </c>
      <c r="O56161" t="s">
        <v>122</v>
      </c>
      <c r="P56161" t="s">
        <v>122</v>
      </c>
      <c r="Q56161" t="s">
        <v>122</v>
      </c>
      <c r="R56161" t="s">
        <v>122</v>
      </c>
      <c r="S56161" t="s">
        <v>24</v>
      </c>
      <c r="T56161" t="s">
        <v>24</v>
      </c>
    </row>
    <row r="56162" spans="1:20" x14ac:dyDescent="0.3">
      <c r="A56162" s="2">
        <v>6199511110049</v>
      </c>
      <c r="B56162" t="s">
        <v>605</v>
      </c>
      <c r="C56162" t="s">
        <v>102</v>
      </c>
      <c r="D56162">
        <v>1995</v>
      </c>
      <c r="E56162" t="s">
        <v>74</v>
      </c>
      <c r="F56162" s="1">
        <v>0.81944444444444442</v>
      </c>
      <c r="G56162" t="s">
        <v>32</v>
      </c>
      <c r="H56162" t="s">
        <v>24</v>
      </c>
      <c r="I56162" t="s">
        <v>514</v>
      </c>
      <c r="J56162" t="s">
        <v>24</v>
      </c>
      <c r="K56162">
        <v>100</v>
      </c>
      <c r="L56162" t="s">
        <v>25</v>
      </c>
      <c r="M56162" t="s">
        <v>26</v>
      </c>
      <c r="N56162">
        <v>29</v>
      </c>
      <c r="O56162" t="s">
        <v>122</v>
      </c>
      <c r="P56162" t="s">
        <v>122</v>
      </c>
      <c r="Q56162" t="s">
        <v>122</v>
      </c>
      <c r="R56162" t="s">
        <v>122</v>
      </c>
      <c r="S56162" t="s">
        <v>24</v>
      </c>
      <c r="T56162" t="s">
        <v>24</v>
      </c>
    </row>
    <row r="56163" spans="1:20" x14ac:dyDescent="0.3">
      <c r="A56163" s="2">
        <v>6199511170051</v>
      </c>
      <c r="B56163" t="s">
        <v>605</v>
      </c>
      <c r="C56163" t="s">
        <v>102</v>
      </c>
      <c r="D56163">
        <v>1995</v>
      </c>
      <c r="E56163" t="s">
        <v>53</v>
      </c>
      <c r="F56163" s="1">
        <v>0.79861111111111116</v>
      </c>
      <c r="G56163" t="s">
        <v>23</v>
      </c>
      <c r="H56163" t="s">
        <v>24</v>
      </c>
      <c r="I56163" t="s">
        <v>514</v>
      </c>
      <c r="J56163" t="s">
        <v>24</v>
      </c>
      <c r="K56163">
        <v>60</v>
      </c>
      <c r="L56163" t="s">
        <v>33</v>
      </c>
      <c r="M56163" t="s">
        <v>26</v>
      </c>
      <c r="N56163">
        <v>38</v>
      </c>
      <c r="O56163" t="s">
        <v>122</v>
      </c>
      <c r="P56163" t="s">
        <v>122</v>
      </c>
      <c r="Q56163" t="s">
        <v>122</v>
      </c>
      <c r="R56163" t="s">
        <v>122</v>
      </c>
      <c r="S56163" t="s">
        <v>24</v>
      </c>
      <c r="T56163" t="s">
        <v>24</v>
      </c>
    </row>
    <row r="56164" spans="1:20" x14ac:dyDescent="0.3">
      <c r="A56164" s="2">
        <v>6199511080048</v>
      </c>
      <c r="B56164" t="s">
        <v>605</v>
      </c>
      <c r="C56164" t="s">
        <v>102</v>
      </c>
      <c r="D56164">
        <v>1995</v>
      </c>
      <c r="E56164" t="s">
        <v>37</v>
      </c>
      <c r="F56164" s="1">
        <v>0.30555555555555558</v>
      </c>
      <c r="G56164" t="s">
        <v>23</v>
      </c>
      <c r="H56164" t="s">
        <v>24</v>
      </c>
      <c r="I56164" t="s">
        <v>514</v>
      </c>
      <c r="J56164" t="s">
        <v>24</v>
      </c>
      <c r="K56164">
        <v>100</v>
      </c>
      <c r="L56164" t="s">
        <v>33</v>
      </c>
      <c r="M56164" t="s">
        <v>26</v>
      </c>
      <c r="N56164">
        <v>40</v>
      </c>
      <c r="O56164" t="s">
        <v>122</v>
      </c>
      <c r="P56164" t="s">
        <v>122</v>
      </c>
      <c r="Q56164" t="s">
        <v>122</v>
      </c>
      <c r="R56164" t="s">
        <v>122</v>
      </c>
      <c r="S56164" t="s">
        <v>24</v>
      </c>
      <c r="T56164" t="s">
        <v>24</v>
      </c>
    </row>
    <row r="56165" spans="1:20" x14ac:dyDescent="0.3">
      <c r="A56165" s="2">
        <v>6199511160050</v>
      </c>
      <c r="B56165" t="s">
        <v>605</v>
      </c>
      <c r="C56165" t="s">
        <v>102</v>
      </c>
      <c r="D56165">
        <v>1995</v>
      </c>
      <c r="E56165" t="s">
        <v>43</v>
      </c>
      <c r="F56165" s="1">
        <v>0.83819444444444446</v>
      </c>
      <c r="G56165" t="s">
        <v>23</v>
      </c>
      <c r="H56165" t="s">
        <v>24</v>
      </c>
      <c r="I56165" t="s">
        <v>514</v>
      </c>
      <c r="J56165" t="s">
        <v>24</v>
      </c>
      <c r="K56165">
        <v>60</v>
      </c>
      <c r="L56165" t="s">
        <v>67</v>
      </c>
      <c r="M56165" t="s">
        <v>26</v>
      </c>
      <c r="N56165">
        <v>56</v>
      </c>
      <c r="O56165" t="s">
        <v>122</v>
      </c>
      <c r="P56165" t="s">
        <v>122</v>
      </c>
      <c r="Q56165" t="s">
        <v>122</v>
      </c>
      <c r="R56165" t="s">
        <v>122</v>
      </c>
      <c r="S56165" t="s">
        <v>24</v>
      </c>
      <c r="T56165" t="s">
        <v>24</v>
      </c>
    </row>
    <row r="56166" spans="1:20" x14ac:dyDescent="0.3">
      <c r="A56166" s="2">
        <v>6200001090002</v>
      </c>
      <c r="B56166" t="s">
        <v>605</v>
      </c>
      <c r="C56166" t="s">
        <v>186</v>
      </c>
      <c r="D56166">
        <v>2000</v>
      </c>
      <c r="E56166" t="s">
        <v>22</v>
      </c>
      <c r="F56166" s="1">
        <v>0.55208333333333337</v>
      </c>
      <c r="G56166" t="s">
        <v>32</v>
      </c>
      <c r="H56166" t="s">
        <v>24</v>
      </c>
      <c r="I56166" t="s">
        <v>514</v>
      </c>
      <c r="J56166" t="s">
        <v>24</v>
      </c>
      <c r="K56166">
        <v>100</v>
      </c>
      <c r="L56166" t="s">
        <v>25</v>
      </c>
      <c r="M56166" t="s">
        <v>26</v>
      </c>
      <c r="N56166">
        <v>28</v>
      </c>
      <c r="O56166" t="s">
        <v>122</v>
      </c>
      <c r="P56166" t="s">
        <v>122</v>
      </c>
      <c r="Q56166" t="s">
        <v>122</v>
      </c>
      <c r="R56166" t="s">
        <v>122</v>
      </c>
      <c r="S56166" t="s">
        <v>24</v>
      </c>
      <c r="T56166" t="s">
        <v>24</v>
      </c>
    </row>
    <row r="56167" spans="1:20" x14ac:dyDescent="0.3">
      <c r="A56167" s="2">
        <v>6200001100003</v>
      </c>
      <c r="B56167" t="s">
        <v>605</v>
      </c>
      <c r="C56167" t="s">
        <v>186</v>
      </c>
      <c r="D56167">
        <v>2000</v>
      </c>
      <c r="E56167" t="s">
        <v>31</v>
      </c>
      <c r="F56167" s="1">
        <v>0.57291666666666663</v>
      </c>
      <c r="G56167" t="s">
        <v>32</v>
      </c>
      <c r="H56167" t="s">
        <v>24</v>
      </c>
      <c r="I56167" t="s">
        <v>514</v>
      </c>
      <c r="J56167" t="s">
        <v>38</v>
      </c>
      <c r="K56167">
        <v>60</v>
      </c>
      <c r="L56167" t="s">
        <v>33</v>
      </c>
      <c r="M56167" t="s">
        <v>26</v>
      </c>
      <c r="N56167">
        <v>79</v>
      </c>
      <c r="O56167" t="s">
        <v>122</v>
      </c>
      <c r="P56167" t="s">
        <v>122</v>
      </c>
      <c r="Q56167" t="s">
        <v>122</v>
      </c>
      <c r="R56167" t="s">
        <v>122</v>
      </c>
      <c r="S56167" t="s">
        <v>24</v>
      </c>
      <c r="T56167" t="s">
        <v>24</v>
      </c>
    </row>
    <row r="56168" spans="1:20" x14ac:dyDescent="0.3">
      <c r="A56168" s="2">
        <v>6200001130004</v>
      </c>
      <c r="B56168" t="s">
        <v>605</v>
      </c>
      <c r="C56168" t="s">
        <v>186</v>
      </c>
      <c r="D56168">
        <v>2000</v>
      </c>
      <c r="E56168" t="s">
        <v>43</v>
      </c>
      <c r="F56168" s="1">
        <v>0.9375</v>
      </c>
      <c r="G56168" t="s">
        <v>23</v>
      </c>
      <c r="H56168" t="s">
        <v>24</v>
      </c>
      <c r="I56168" t="s">
        <v>514</v>
      </c>
      <c r="J56168" t="s">
        <v>24</v>
      </c>
      <c r="K56168">
        <v>70</v>
      </c>
      <c r="L56168" t="s">
        <v>67</v>
      </c>
      <c r="M56168" t="s">
        <v>62</v>
      </c>
      <c r="N56168">
        <v>47</v>
      </c>
      <c r="O56168" t="s">
        <v>122</v>
      </c>
      <c r="P56168" t="s">
        <v>122</v>
      </c>
      <c r="Q56168" t="s">
        <v>122</v>
      </c>
      <c r="R56168" t="s">
        <v>122</v>
      </c>
      <c r="S56168" t="s">
        <v>24</v>
      </c>
      <c r="T56168" t="s">
        <v>24</v>
      </c>
    </row>
    <row r="56169" spans="1:20" x14ac:dyDescent="0.3">
      <c r="A56169" s="2">
        <v>6200001070001</v>
      </c>
      <c r="B56169" t="s">
        <v>605</v>
      </c>
      <c r="C56169" t="s">
        <v>186</v>
      </c>
      <c r="D56169">
        <v>2000</v>
      </c>
      <c r="E56169" t="s">
        <v>53</v>
      </c>
      <c r="F56169" s="1">
        <v>0.88611111111111107</v>
      </c>
      <c r="G56169" t="s">
        <v>23</v>
      </c>
      <c r="H56169" t="s">
        <v>24</v>
      </c>
      <c r="I56169" t="s">
        <v>514</v>
      </c>
      <c r="J56169" t="s">
        <v>24</v>
      </c>
      <c r="K56169">
        <v>80</v>
      </c>
      <c r="L56169" t="s">
        <v>33</v>
      </c>
      <c r="M56169" t="s">
        <v>26</v>
      </c>
      <c r="N56169">
        <v>86</v>
      </c>
      <c r="O56169" t="s">
        <v>122</v>
      </c>
      <c r="P56169" t="s">
        <v>122</v>
      </c>
      <c r="Q56169" t="s">
        <v>122</v>
      </c>
      <c r="R56169" t="s">
        <v>122</v>
      </c>
      <c r="S56169" t="s">
        <v>24</v>
      </c>
      <c r="T56169" t="s">
        <v>24</v>
      </c>
    </row>
    <row r="56170" spans="1:20" x14ac:dyDescent="0.3">
      <c r="A56170" s="2">
        <v>820181176745</v>
      </c>
      <c r="B56170" t="s">
        <v>649</v>
      </c>
      <c r="C56170" t="s">
        <v>186</v>
      </c>
      <c r="D56170">
        <v>2018</v>
      </c>
      <c r="E56170" t="s">
        <v>47</v>
      </c>
      <c r="F56170" s="1">
        <v>0.75</v>
      </c>
      <c r="G56170" t="s">
        <v>23</v>
      </c>
      <c r="H56170" t="s">
        <v>24</v>
      </c>
      <c r="I56170" t="s">
        <v>24</v>
      </c>
      <c r="J56170" t="s">
        <v>24</v>
      </c>
      <c r="K56170">
        <v>80</v>
      </c>
      <c r="L56170" t="s">
        <v>50</v>
      </c>
      <c r="M56170" t="s">
        <v>26</v>
      </c>
      <c r="N56170">
        <v>24</v>
      </c>
      <c r="O56170" t="s">
        <v>39</v>
      </c>
      <c r="P56170" t="s">
        <v>650</v>
      </c>
      <c r="Q56170" t="s">
        <v>651</v>
      </c>
      <c r="R56170" t="s">
        <v>30</v>
      </c>
      <c r="S56170" t="s">
        <v>38</v>
      </c>
      <c r="T56170" t="s">
        <v>24</v>
      </c>
    </row>
    <row r="56171" spans="1:20" x14ac:dyDescent="0.3">
      <c r="A56171" s="2">
        <v>820191221037</v>
      </c>
      <c r="B56171" t="s">
        <v>649</v>
      </c>
      <c r="C56171" t="s">
        <v>194</v>
      </c>
      <c r="D56171">
        <v>2019</v>
      </c>
      <c r="E56171" t="s">
        <v>74</v>
      </c>
      <c r="F56171" s="1">
        <v>0.2638888888888889</v>
      </c>
      <c r="G56171" t="s">
        <v>23</v>
      </c>
      <c r="H56171" t="s">
        <v>24</v>
      </c>
      <c r="I56171" t="s">
        <v>24</v>
      </c>
      <c r="J56171" t="s">
        <v>24</v>
      </c>
      <c r="K56171">
        <v>60</v>
      </c>
      <c r="L56171" t="s">
        <v>33</v>
      </c>
      <c r="M56171" t="s">
        <v>26</v>
      </c>
      <c r="N56171">
        <v>28</v>
      </c>
      <c r="O56171" t="s">
        <v>39</v>
      </c>
      <c r="P56171" t="s">
        <v>650</v>
      </c>
      <c r="Q56171" t="s">
        <v>651</v>
      </c>
      <c r="R56171" t="s">
        <v>30</v>
      </c>
      <c r="S56171" t="s">
        <v>24</v>
      </c>
      <c r="T56171" t="s">
        <v>24</v>
      </c>
    </row>
    <row r="56172" spans="1:20" x14ac:dyDescent="0.3">
      <c r="A56172" s="2">
        <v>7199207280025</v>
      </c>
      <c r="B56172" t="s">
        <v>616</v>
      </c>
      <c r="C56172" t="s">
        <v>237</v>
      </c>
      <c r="D56172">
        <v>1992</v>
      </c>
      <c r="E56172" t="s">
        <v>47</v>
      </c>
      <c r="F56172" s="1">
        <v>4.1666666666666664E-2</v>
      </c>
      <c r="G56172" t="s">
        <v>23</v>
      </c>
      <c r="H56172" t="s">
        <v>24</v>
      </c>
      <c r="I56172" t="s">
        <v>514</v>
      </c>
      <c r="J56172" t="s">
        <v>38</v>
      </c>
      <c r="K56172">
        <v>0</v>
      </c>
      <c r="L56172" t="s">
        <v>50</v>
      </c>
      <c r="M56172" t="s">
        <v>26</v>
      </c>
      <c r="N56172">
        <v>60</v>
      </c>
      <c r="O56172" t="s">
        <v>122</v>
      </c>
      <c r="P56172" t="s">
        <v>122</v>
      </c>
      <c r="Q56172" t="s">
        <v>122</v>
      </c>
      <c r="R56172" t="s">
        <v>122</v>
      </c>
      <c r="S56172" t="s">
        <v>24</v>
      </c>
      <c r="T56172" t="s">
        <v>24</v>
      </c>
    </row>
    <row r="56173" spans="1:20" x14ac:dyDescent="0.3">
      <c r="A56173" s="2">
        <v>7199207280025</v>
      </c>
      <c r="B56173" t="s">
        <v>616</v>
      </c>
      <c r="C56173" t="s">
        <v>237</v>
      </c>
      <c r="D56173">
        <v>1992</v>
      </c>
      <c r="E56173" t="s">
        <v>47</v>
      </c>
      <c r="F56173" s="1">
        <v>4.1666666666666664E-2</v>
      </c>
      <c r="G56173" t="s">
        <v>23</v>
      </c>
      <c r="H56173" t="s">
        <v>24</v>
      </c>
      <c r="I56173" t="s">
        <v>514</v>
      </c>
      <c r="J56173" t="s">
        <v>38</v>
      </c>
      <c r="K56173">
        <v>0</v>
      </c>
      <c r="L56173" t="s">
        <v>33</v>
      </c>
      <c r="M56173" t="s">
        <v>26</v>
      </c>
      <c r="N56173">
        <v>30</v>
      </c>
      <c r="O56173" t="s">
        <v>122</v>
      </c>
      <c r="P56173" t="s">
        <v>122</v>
      </c>
      <c r="Q56173" t="s">
        <v>122</v>
      </c>
      <c r="R56173" t="s">
        <v>122</v>
      </c>
      <c r="S56173" t="s">
        <v>24</v>
      </c>
      <c r="T56173" t="s">
        <v>24</v>
      </c>
    </row>
    <row r="56174" spans="1:20" x14ac:dyDescent="0.3">
      <c r="A56174" s="2">
        <v>6200304010010</v>
      </c>
      <c r="B56174" t="s">
        <v>605</v>
      </c>
      <c r="C56174" t="s">
        <v>123</v>
      </c>
      <c r="D56174">
        <v>2003</v>
      </c>
      <c r="E56174" t="s">
        <v>47</v>
      </c>
      <c r="F56174" s="1">
        <v>0.82291666666666663</v>
      </c>
      <c r="G56174" t="s">
        <v>23</v>
      </c>
      <c r="H56174" t="s">
        <v>24</v>
      </c>
      <c r="I56174" t="s">
        <v>514</v>
      </c>
      <c r="J56174" t="s">
        <v>24</v>
      </c>
      <c r="K56174">
        <v>100</v>
      </c>
      <c r="L56174" t="s">
        <v>25</v>
      </c>
      <c r="M56174" t="s">
        <v>26</v>
      </c>
      <c r="N56174">
        <v>26</v>
      </c>
      <c r="O56174" t="s">
        <v>122</v>
      </c>
      <c r="P56174" t="s">
        <v>122</v>
      </c>
      <c r="Q56174" t="s">
        <v>122</v>
      </c>
      <c r="R56174" t="s">
        <v>122</v>
      </c>
      <c r="S56174" t="s">
        <v>24</v>
      </c>
      <c r="T56174" t="s">
        <v>24</v>
      </c>
    </row>
    <row r="56175" spans="1:20" x14ac:dyDescent="0.3">
      <c r="A56175" s="2">
        <v>6200304020011</v>
      </c>
      <c r="B56175" t="s">
        <v>605</v>
      </c>
      <c r="C56175" t="s">
        <v>123</v>
      </c>
      <c r="D56175">
        <v>2003</v>
      </c>
      <c r="E56175" t="s">
        <v>37</v>
      </c>
      <c r="F56175" s="1">
        <v>5.2083333333333336E-2</v>
      </c>
      <c r="G56175" t="s">
        <v>23</v>
      </c>
      <c r="H56175" t="s">
        <v>24</v>
      </c>
      <c r="I56175" t="s">
        <v>514</v>
      </c>
      <c r="J56175" t="s">
        <v>24</v>
      </c>
      <c r="K56175">
        <v>70</v>
      </c>
      <c r="L56175" t="s">
        <v>25</v>
      </c>
      <c r="M56175" t="s">
        <v>26</v>
      </c>
      <c r="N56175">
        <v>22</v>
      </c>
      <c r="O56175" t="s">
        <v>122</v>
      </c>
      <c r="P56175" t="s">
        <v>122</v>
      </c>
      <c r="Q56175" t="s">
        <v>122</v>
      </c>
      <c r="R56175" t="s">
        <v>122</v>
      </c>
      <c r="S56175" t="s">
        <v>24</v>
      </c>
      <c r="T56175" t="s">
        <v>24</v>
      </c>
    </row>
    <row r="56176" spans="1:20" x14ac:dyDescent="0.3">
      <c r="A56176" s="2">
        <v>6200304200013</v>
      </c>
      <c r="B56176" t="s">
        <v>605</v>
      </c>
      <c r="C56176" t="s">
        <v>123</v>
      </c>
      <c r="D56176">
        <v>2003</v>
      </c>
      <c r="E56176" t="s">
        <v>22</v>
      </c>
      <c r="F56176" s="1">
        <v>0.6381944444444444</v>
      </c>
      <c r="G56176" t="s">
        <v>32</v>
      </c>
      <c r="H56176" t="s">
        <v>24</v>
      </c>
      <c r="I56176" t="s">
        <v>514</v>
      </c>
      <c r="J56176" t="s">
        <v>24</v>
      </c>
      <c r="K56176">
        <v>110</v>
      </c>
      <c r="L56176" t="s">
        <v>25</v>
      </c>
      <c r="M56176" t="s">
        <v>26</v>
      </c>
      <c r="N56176">
        <v>72</v>
      </c>
      <c r="O56176" t="s">
        <v>122</v>
      </c>
      <c r="P56176" t="s">
        <v>122</v>
      </c>
      <c r="Q56176" t="s">
        <v>122</v>
      </c>
      <c r="R56176" t="s">
        <v>122</v>
      </c>
      <c r="S56176" t="s">
        <v>24</v>
      </c>
      <c r="T56176" t="s">
        <v>24</v>
      </c>
    </row>
    <row r="56177" spans="1:20" x14ac:dyDescent="0.3">
      <c r="A56177" s="2">
        <v>6200304190012</v>
      </c>
      <c r="B56177" t="s">
        <v>605</v>
      </c>
      <c r="C56177" t="s">
        <v>123</v>
      </c>
      <c r="D56177">
        <v>2003</v>
      </c>
      <c r="E56177" t="s">
        <v>74</v>
      </c>
      <c r="F56177" s="1">
        <v>0.66666666666666663</v>
      </c>
      <c r="G56177" t="s">
        <v>32</v>
      </c>
      <c r="H56177" t="s">
        <v>24</v>
      </c>
      <c r="I56177" t="s">
        <v>514</v>
      </c>
      <c r="J56177" t="s">
        <v>24</v>
      </c>
      <c r="K56177">
        <v>100</v>
      </c>
      <c r="L56177" t="s">
        <v>33</v>
      </c>
      <c r="M56177" t="s">
        <v>62</v>
      </c>
      <c r="N56177">
        <v>20</v>
      </c>
      <c r="O56177" t="s">
        <v>122</v>
      </c>
      <c r="P56177" t="s">
        <v>122</v>
      </c>
      <c r="Q56177" t="s">
        <v>122</v>
      </c>
      <c r="R56177" t="s">
        <v>122</v>
      </c>
      <c r="S56177" t="s">
        <v>24</v>
      </c>
      <c r="T56177" t="s">
        <v>24</v>
      </c>
    </row>
    <row r="56178" spans="1:20" x14ac:dyDescent="0.3">
      <c r="A56178" s="2">
        <v>6201003050006</v>
      </c>
      <c r="B56178" t="s">
        <v>605</v>
      </c>
      <c r="C56178" t="s">
        <v>21</v>
      </c>
      <c r="D56178">
        <v>2010</v>
      </c>
      <c r="E56178" t="s">
        <v>53</v>
      </c>
      <c r="F56178" s="1">
        <v>0.51388888888888884</v>
      </c>
      <c r="G56178" t="s">
        <v>32</v>
      </c>
      <c r="H56178" t="s">
        <v>24</v>
      </c>
      <c r="I56178" t="s">
        <v>24</v>
      </c>
      <c r="J56178" t="s">
        <v>24</v>
      </c>
      <c r="K56178">
        <v>100</v>
      </c>
      <c r="L56178" t="s">
        <v>25</v>
      </c>
      <c r="M56178" t="s">
        <v>26</v>
      </c>
      <c r="N56178">
        <v>41</v>
      </c>
      <c r="O56178" t="s">
        <v>122</v>
      </c>
      <c r="P56178" t="s">
        <v>122</v>
      </c>
      <c r="Q56178" t="s">
        <v>122</v>
      </c>
      <c r="R56178" t="s">
        <v>122</v>
      </c>
      <c r="S56178" t="s">
        <v>24</v>
      </c>
      <c r="T56178" t="s">
        <v>24</v>
      </c>
    </row>
    <row r="56179" spans="1:20" x14ac:dyDescent="0.3">
      <c r="A56179" s="2">
        <v>6201003240009</v>
      </c>
      <c r="B56179" t="s">
        <v>605</v>
      </c>
      <c r="C56179" t="s">
        <v>21</v>
      </c>
      <c r="D56179">
        <v>2010</v>
      </c>
      <c r="E56179" t="s">
        <v>37</v>
      </c>
      <c r="F56179" s="1">
        <v>0.78263888888888888</v>
      </c>
      <c r="G56179" t="s">
        <v>32</v>
      </c>
      <c r="H56179" t="s">
        <v>24</v>
      </c>
      <c r="I56179" t="s">
        <v>24</v>
      </c>
      <c r="J56179" t="s">
        <v>24</v>
      </c>
      <c r="K56179">
        <v>110</v>
      </c>
      <c r="L56179" t="s">
        <v>33</v>
      </c>
      <c r="M56179" t="s">
        <v>62</v>
      </c>
      <c r="N56179">
        <v>68</v>
      </c>
      <c r="O56179" t="s">
        <v>122</v>
      </c>
      <c r="P56179" t="s">
        <v>122</v>
      </c>
      <c r="Q56179" t="s">
        <v>122</v>
      </c>
      <c r="R56179" t="s">
        <v>122</v>
      </c>
      <c r="S56179" t="s">
        <v>24</v>
      </c>
      <c r="T56179" t="s">
        <v>24</v>
      </c>
    </row>
    <row r="56180" spans="1:20" x14ac:dyDescent="0.3">
      <c r="A56180" s="2">
        <v>6201003060008</v>
      </c>
      <c r="B56180" t="s">
        <v>605</v>
      </c>
      <c r="C56180" t="s">
        <v>21</v>
      </c>
      <c r="D56180">
        <v>2010</v>
      </c>
      <c r="E56180" t="s">
        <v>74</v>
      </c>
      <c r="F56180" s="1">
        <v>0.42916666666666664</v>
      </c>
      <c r="G56180" t="s">
        <v>23</v>
      </c>
      <c r="H56180" t="s">
        <v>24</v>
      </c>
      <c r="I56180" t="s">
        <v>24</v>
      </c>
      <c r="J56180" t="s">
        <v>24</v>
      </c>
      <c r="K56180">
        <v>30</v>
      </c>
      <c r="L56180" t="s">
        <v>33</v>
      </c>
      <c r="M56180" t="s">
        <v>62</v>
      </c>
      <c r="N56180">
        <v>93</v>
      </c>
      <c r="O56180" t="s">
        <v>122</v>
      </c>
      <c r="P56180" t="s">
        <v>122</v>
      </c>
      <c r="Q56180" t="s">
        <v>122</v>
      </c>
      <c r="R56180" t="s">
        <v>122</v>
      </c>
      <c r="S56180" t="s">
        <v>24</v>
      </c>
      <c r="T56180" t="s">
        <v>24</v>
      </c>
    </row>
    <row r="56181" spans="1:20" x14ac:dyDescent="0.3">
      <c r="A56181" s="2">
        <v>6201003060007</v>
      </c>
      <c r="B56181" t="s">
        <v>605</v>
      </c>
      <c r="C56181" t="s">
        <v>21</v>
      </c>
      <c r="D56181">
        <v>2010</v>
      </c>
      <c r="E56181" t="s">
        <v>74</v>
      </c>
      <c r="F56181" s="1">
        <v>0.46527777777777779</v>
      </c>
      <c r="G56181" t="s">
        <v>32</v>
      </c>
      <c r="H56181" t="s">
        <v>38</v>
      </c>
      <c r="I56181" t="s">
        <v>24</v>
      </c>
      <c r="J56181" t="s">
        <v>24</v>
      </c>
      <c r="K56181">
        <v>100</v>
      </c>
      <c r="L56181" t="s">
        <v>77</v>
      </c>
      <c r="M56181" t="s">
        <v>26</v>
      </c>
      <c r="N56181">
        <v>21</v>
      </c>
      <c r="O56181" t="s">
        <v>122</v>
      </c>
      <c r="P56181" t="s">
        <v>122</v>
      </c>
      <c r="Q56181" t="s">
        <v>122</v>
      </c>
      <c r="R56181" t="s">
        <v>122</v>
      </c>
      <c r="S56181" t="s">
        <v>24</v>
      </c>
      <c r="T56181" t="s">
        <v>24</v>
      </c>
    </row>
    <row r="56182" spans="1:20" x14ac:dyDescent="0.3">
      <c r="A56182" s="2">
        <v>7201306300015</v>
      </c>
      <c r="B56182" t="s">
        <v>616</v>
      </c>
      <c r="C56182" t="s">
        <v>311</v>
      </c>
      <c r="D56182">
        <v>2013</v>
      </c>
      <c r="E56182" t="s">
        <v>22</v>
      </c>
      <c r="F56182" s="1">
        <v>0.49305555555555558</v>
      </c>
      <c r="G56182" t="s">
        <v>23</v>
      </c>
      <c r="H56182" t="s">
        <v>24</v>
      </c>
      <c r="I56182" t="s">
        <v>24</v>
      </c>
      <c r="J56182" t="s">
        <v>24</v>
      </c>
      <c r="K56182">
        <v>130</v>
      </c>
      <c r="L56182" t="s">
        <v>33</v>
      </c>
      <c r="M56182" t="s">
        <v>26</v>
      </c>
      <c r="N56182">
        <v>74</v>
      </c>
      <c r="O56182" t="s">
        <v>122</v>
      </c>
      <c r="P56182" t="s">
        <v>122</v>
      </c>
      <c r="Q56182" t="s">
        <v>122</v>
      </c>
      <c r="R56182" t="s">
        <v>122</v>
      </c>
      <c r="S56182" t="s">
        <v>24</v>
      </c>
      <c r="T56182" t="s">
        <v>24</v>
      </c>
    </row>
    <row r="56183" spans="1:20" x14ac:dyDescent="0.3">
      <c r="A56183" s="2">
        <v>7201306010012</v>
      </c>
      <c r="B56183" t="s">
        <v>616</v>
      </c>
      <c r="C56183" t="s">
        <v>311</v>
      </c>
      <c r="D56183">
        <v>2013</v>
      </c>
      <c r="E56183" t="s">
        <v>74</v>
      </c>
      <c r="F56183" s="1">
        <v>0.57291666666666663</v>
      </c>
      <c r="G56183" t="s">
        <v>23</v>
      </c>
      <c r="H56183" t="s">
        <v>24</v>
      </c>
      <c r="I56183" t="s">
        <v>24</v>
      </c>
      <c r="J56183" t="s">
        <v>24</v>
      </c>
      <c r="K56183">
        <v>110</v>
      </c>
      <c r="L56183" t="s">
        <v>50</v>
      </c>
      <c r="M56183" t="s">
        <v>62</v>
      </c>
      <c r="N56183">
        <v>57</v>
      </c>
      <c r="O56183" t="s">
        <v>122</v>
      </c>
      <c r="P56183" t="s">
        <v>122</v>
      </c>
      <c r="Q56183" t="s">
        <v>122</v>
      </c>
      <c r="R56183" t="s">
        <v>122</v>
      </c>
      <c r="S56183" t="s">
        <v>24</v>
      </c>
      <c r="T56183" t="s">
        <v>24</v>
      </c>
    </row>
    <row r="56184" spans="1:20" x14ac:dyDescent="0.3">
      <c r="A56184" s="2">
        <v>7201306120013</v>
      </c>
      <c r="B56184" t="s">
        <v>616</v>
      </c>
      <c r="C56184" t="s">
        <v>311</v>
      </c>
      <c r="D56184">
        <v>2013</v>
      </c>
      <c r="E56184" t="s">
        <v>37</v>
      </c>
      <c r="F56184" s="1">
        <v>0.71250000000000002</v>
      </c>
      <c r="G56184" t="s">
        <v>23</v>
      </c>
      <c r="H56184" t="s">
        <v>24</v>
      </c>
      <c r="I56184" t="s">
        <v>24</v>
      </c>
      <c r="J56184" t="s">
        <v>24</v>
      </c>
      <c r="K56184">
        <v>110</v>
      </c>
      <c r="L56184" t="s">
        <v>33</v>
      </c>
      <c r="M56184" t="s">
        <v>26</v>
      </c>
      <c r="N56184">
        <v>67</v>
      </c>
      <c r="O56184" t="s">
        <v>122</v>
      </c>
      <c r="P56184" t="s">
        <v>122</v>
      </c>
      <c r="Q56184" t="s">
        <v>122</v>
      </c>
      <c r="R56184" t="s">
        <v>122</v>
      </c>
      <c r="S56184" t="s">
        <v>24</v>
      </c>
      <c r="T56184" t="s">
        <v>24</v>
      </c>
    </row>
    <row r="56185" spans="1:20" x14ac:dyDescent="0.3">
      <c r="A56185" s="2">
        <v>7201306180014</v>
      </c>
      <c r="B56185" t="s">
        <v>616</v>
      </c>
      <c r="C56185" t="s">
        <v>311</v>
      </c>
      <c r="D56185">
        <v>2013</v>
      </c>
      <c r="E56185" t="s">
        <v>47</v>
      </c>
      <c r="F56185" s="1">
        <v>0.84375</v>
      </c>
      <c r="G56185" t="s">
        <v>32</v>
      </c>
      <c r="H56185" t="s">
        <v>24</v>
      </c>
      <c r="I56185" t="s">
        <v>24</v>
      </c>
      <c r="J56185" t="s">
        <v>24</v>
      </c>
      <c r="K56185">
        <v>60</v>
      </c>
      <c r="L56185" t="s">
        <v>67</v>
      </c>
      <c r="M56185" t="s">
        <v>26</v>
      </c>
      <c r="N56185">
        <v>31</v>
      </c>
      <c r="O56185" t="s">
        <v>122</v>
      </c>
      <c r="P56185" t="s">
        <v>122</v>
      </c>
      <c r="Q56185" t="s">
        <v>122</v>
      </c>
      <c r="R56185" t="s">
        <v>122</v>
      </c>
      <c r="S56185" t="s">
        <v>24</v>
      </c>
      <c r="T56185" t="s">
        <v>24</v>
      </c>
    </row>
    <row r="56186" spans="1:20" x14ac:dyDescent="0.3">
      <c r="A56186" s="2">
        <v>6200410090040</v>
      </c>
      <c r="B56186" t="s">
        <v>605</v>
      </c>
      <c r="C56186" t="s">
        <v>246</v>
      </c>
      <c r="D56186">
        <v>2004</v>
      </c>
      <c r="E56186" t="s">
        <v>74</v>
      </c>
      <c r="F56186" s="1">
        <v>0.97222222222222221</v>
      </c>
      <c r="G56186" t="s">
        <v>32</v>
      </c>
      <c r="H56186" t="s">
        <v>24</v>
      </c>
      <c r="I56186" t="s">
        <v>24</v>
      </c>
      <c r="J56186" t="s">
        <v>24</v>
      </c>
      <c r="K56186">
        <v>60</v>
      </c>
      <c r="L56186" t="s">
        <v>50</v>
      </c>
      <c r="M56186" t="s">
        <v>26</v>
      </c>
      <c r="N56186">
        <v>18</v>
      </c>
      <c r="O56186" t="s">
        <v>122</v>
      </c>
      <c r="P56186" t="s">
        <v>122</v>
      </c>
      <c r="Q56186" t="s">
        <v>122</v>
      </c>
      <c r="R56186" t="s">
        <v>122</v>
      </c>
      <c r="S56186" t="s">
        <v>24</v>
      </c>
      <c r="T56186" t="s">
        <v>24</v>
      </c>
    </row>
    <row r="56187" spans="1:20" x14ac:dyDescent="0.3">
      <c r="A56187" s="2">
        <v>6200410290042</v>
      </c>
      <c r="B56187" t="s">
        <v>605</v>
      </c>
      <c r="C56187" t="s">
        <v>246</v>
      </c>
      <c r="D56187">
        <v>2004</v>
      </c>
      <c r="E56187" t="s">
        <v>53</v>
      </c>
      <c r="F56187" s="1">
        <v>0.8125</v>
      </c>
      <c r="G56187" t="s">
        <v>32</v>
      </c>
      <c r="H56187" t="s">
        <v>24</v>
      </c>
      <c r="I56187" t="s">
        <v>24</v>
      </c>
      <c r="J56187" t="s">
        <v>24</v>
      </c>
      <c r="K56187">
        <v>100</v>
      </c>
      <c r="L56187" t="s">
        <v>33</v>
      </c>
      <c r="M56187" t="s">
        <v>26</v>
      </c>
      <c r="N56187">
        <v>20</v>
      </c>
      <c r="O56187" t="s">
        <v>122</v>
      </c>
      <c r="P56187" t="s">
        <v>122</v>
      </c>
      <c r="Q56187" t="s">
        <v>122</v>
      </c>
      <c r="R56187" t="s">
        <v>122</v>
      </c>
      <c r="S56187" t="s">
        <v>24</v>
      </c>
      <c r="T56187" t="s">
        <v>24</v>
      </c>
    </row>
    <row r="56188" spans="1:20" x14ac:dyDescent="0.3">
      <c r="A56188" s="2">
        <v>6200410020039</v>
      </c>
      <c r="B56188" t="s">
        <v>605</v>
      </c>
      <c r="C56188" t="s">
        <v>246</v>
      </c>
      <c r="D56188">
        <v>2004</v>
      </c>
      <c r="E56188" t="s">
        <v>74</v>
      </c>
      <c r="F56188" s="1">
        <v>0.2638888888888889</v>
      </c>
      <c r="G56188" t="s">
        <v>23</v>
      </c>
      <c r="H56188" t="s">
        <v>24</v>
      </c>
      <c r="I56188" t="s">
        <v>24</v>
      </c>
      <c r="J56188" t="s">
        <v>24</v>
      </c>
      <c r="K56188">
        <v>100</v>
      </c>
      <c r="L56188" t="s">
        <v>50</v>
      </c>
      <c r="M56188" t="s">
        <v>26</v>
      </c>
      <c r="N56188">
        <v>25</v>
      </c>
      <c r="O56188" t="s">
        <v>122</v>
      </c>
      <c r="P56188" t="s">
        <v>122</v>
      </c>
      <c r="Q56188" t="s">
        <v>122</v>
      </c>
      <c r="R56188" t="s">
        <v>122</v>
      </c>
      <c r="S56188" t="s">
        <v>24</v>
      </c>
      <c r="T56188" t="s">
        <v>24</v>
      </c>
    </row>
    <row r="56189" spans="1:20" x14ac:dyDescent="0.3">
      <c r="A56189" s="2">
        <v>6200410120041</v>
      </c>
      <c r="B56189" t="s">
        <v>605</v>
      </c>
      <c r="C56189" t="s">
        <v>246</v>
      </c>
      <c r="D56189">
        <v>2004</v>
      </c>
      <c r="E56189" t="s">
        <v>47</v>
      </c>
      <c r="F56189" s="1">
        <v>0.65277777777777779</v>
      </c>
      <c r="G56189" t="s">
        <v>23</v>
      </c>
      <c r="H56189" t="s">
        <v>24</v>
      </c>
      <c r="I56189" t="s">
        <v>24</v>
      </c>
      <c r="J56189" t="s">
        <v>24</v>
      </c>
      <c r="K56189">
        <v>100</v>
      </c>
      <c r="L56189" t="s">
        <v>50</v>
      </c>
      <c r="M56189" t="s">
        <v>26</v>
      </c>
      <c r="N56189">
        <v>73</v>
      </c>
      <c r="O56189" t="s">
        <v>122</v>
      </c>
      <c r="P56189" t="s">
        <v>122</v>
      </c>
      <c r="Q56189" t="s">
        <v>122</v>
      </c>
      <c r="R56189" t="s">
        <v>122</v>
      </c>
      <c r="S56189" t="s">
        <v>24</v>
      </c>
      <c r="T56189" t="s">
        <v>24</v>
      </c>
    </row>
    <row r="56190" spans="1:20" x14ac:dyDescent="0.3">
      <c r="A56190" s="2">
        <v>8199101200001</v>
      </c>
      <c r="B56190" t="s">
        <v>649</v>
      </c>
      <c r="C56190" t="s">
        <v>186</v>
      </c>
      <c r="D56190">
        <v>1991</v>
      </c>
      <c r="E56190" t="s">
        <v>22</v>
      </c>
      <c r="F56190" s="1">
        <v>0.48958333333333331</v>
      </c>
      <c r="G56190" t="s">
        <v>32</v>
      </c>
      <c r="H56190" t="s">
        <v>24</v>
      </c>
      <c r="I56190" t="s">
        <v>514</v>
      </c>
      <c r="J56190" t="s">
        <v>24</v>
      </c>
      <c r="K56190">
        <v>0</v>
      </c>
      <c r="L56190" t="s">
        <v>33</v>
      </c>
      <c r="M56190" t="s">
        <v>26</v>
      </c>
      <c r="N56190">
        <v>73</v>
      </c>
      <c r="O56190" t="s">
        <v>122</v>
      </c>
      <c r="P56190" t="s">
        <v>122</v>
      </c>
      <c r="Q56190" t="s">
        <v>122</v>
      </c>
      <c r="R56190" t="s">
        <v>122</v>
      </c>
      <c r="S56190" t="s">
        <v>24</v>
      </c>
      <c r="T56190" t="s">
        <v>24</v>
      </c>
    </row>
    <row r="56191" spans="1:20" x14ac:dyDescent="0.3">
      <c r="A56191" s="2">
        <v>8199101200001</v>
      </c>
      <c r="B56191" t="s">
        <v>649</v>
      </c>
      <c r="C56191" t="s">
        <v>186</v>
      </c>
      <c r="D56191">
        <v>1991</v>
      </c>
      <c r="E56191" t="s">
        <v>22</v>
      </c>
      <c r="F56191" s="1">
        <v>0.48958333333333331</v>
      </c>
      <c r="G56191" t="s">
        <v>32</v>
      </c>
      <c r="H56191" t="s">
        <v>24</v>
      </c>
      <c r="I56191" t="s">
        <v>514</v>
      </c>
      <c r="J56191" t="s">
        <v>24</v>
      </c>
      <c r="K56191">
        <v>0</v>
      </c>
      <c r="L56191" t="s">
        <v>50</v>
      </c>
      <c r="M56191" t="s">
        <v>62</v>
      </c>
      <c r="N56191">
        <v>70</v>
      </c>
      <c r="O56191" t="s">
        <v>122</v>
      </c>
      <c r="P56191" t="s">
        <v>122</v>
      </c>
      <c r="Q56191" t="s">
        <v>122</v>
      </c>
      <c r="R56191" t="s">
        <v>122</v>
      </c>
      <c r="S56191" t="s">
        <v>24</v>
      </c>
      <c r="T56191" t="s">
        <v>24</v>
      </c>
    </row>
    <row r="56192" spans="1:20" x14ac:dyDescent="0.3">
      <c r="A56192" s="2">
        <v>7200905010007</v>
      </c>
      <c r="B56192" t="s">
        <v>616</v>
      </c>
      <c r="C56192" t="s">
        <v>239</v>
      </c>
      <c r="D56192">
        <v>2009</v>
      </c>
      <c r="E56192" t="s">
        <v>53</v>
      </c>
      <c r="F56192" s="1">
        <v>3.472222222222222E-3</v>
      </c>
      <c r="G56192" t="s">
        <v>23</v>
      </c>
      <c r="H56192" t="s">
        <v>24</v>
      </c>
      <c r="I56192" t="s">
        <v>24</v>
      </c>
      <c r="J56192" t="s">
        <v>24</v>
      </c>
      <c r="K56192">
        <v>110</v>
      </c>
      <c r="L56192" t="s">
        <v>67</v>
      </c>
      <c r="M56192" t="s">
        <v>26</v>
      </c>
      <c r="N56192">
        <v>26</v>
      </c>
      <c r="O56192" t="s">
        <v>122</v>
      </c>
      <c r="P56192" t="s">
        <v>122</v>
      </c>
      <c r="Q56192" t="s">
        <v>122</v>
      </c>
      <c r="R56192" t="s">
        <v>122</v>
      </c>
      <c r="S56192" t="s">
        <v>24</v>
      </c>
      <c r="T56192" t="s">
        <v>24</v>
      </c>
    </row>
    <row r="56193" spans="1:20" x14ac:dyDescent="0.3">
      <c r="A56193" s="2">
        <v>7200905080009</v>
      </c>
      <c r="B56193" t="s">
        <v>616</v>
      </c>
      <c r="C56193" t="s">
        <v>239</v>
      </c>
      <c r="D56193">
        <v>2009</v>
      </c>
      <c r="E56193" t="s">
        <v>53</v>
      </c>
      <c r="F56193" s="1">
        <v>0.8125</v>
      </c>
      <c r="G56193" t="s">
        <v>23</v>
      </c>
      <c r="H56193" t="s">
        <v>24</v>
      </c>
      <c r="I56193" t="s">
        <v>24</v>
      </c>
      <c r="J56193" t="s">
        <v>24</v>
      </c>
      <c r="K56193">
        <v>130</v>
      </c>
      <c r="L56193" t="s">
        <v>33</v>
      </c>
      <c r="M56193" t="s">
        <v>26</v>
      </c>
      <c r="N56193">
        <v>42</v>
      </c>
      <c r="O56193" t="s">
        <v>122</v>
      </c>
      <c r="P56193" t="s">
        <v>122</v>
      </c>
      <c r="Q56193" t="s">
        <v>122</v>
      </c>
      <c r="R56193" t="s">
        <v>122</v>
      </c>
      <c r="S56193" t="s">
        <v>24</v>
      </c>
      <c r="T56193" t="s">
        <v>24</v>
      </c>
    </row>
    <row r="56194" spans="1:20" x14ac:dyDescent="0.3">
      <c r="A56194" s="2">
        <v>7200905010008</v>
      </c>
      <c r="B56194" t="s">
        <v>616</v>
      </c>
      <c r="C56194" t="s">
        <v>239</v>
      </c>
      <c r="D56194">
        <v>2009</v>
      </c>
      <c r="E56194" t="s">
        <v>53</v>
      </c>
      <c r="F56194" s="1">
        <v>0.66666666666666663</v>
      </c>
      <c r="G56194" t="s">
        <v>32</v>
      </c>
      <c r="H56194" t="s">
        <v>24</v>
      </c>
      <c r="I56194" t="s">
        <v>24</v>
      </c>
      <c r="J56194" t="s">
        <v>24</v>
      </c>
      <c r="K56194">
        <v>130</v>
      </c>
      <c r="L56194" t="s">
        <v>33</v>
      </c>
      <c r="M56194" t="s">
        <v>26</v>
      </c>
      <c r="N56194">
        <v>45</v>
      </c>
      <c r="O56194" t="s">
        <v>122</v>
      </c>
      <c r="P56194" t="s">
        <v>122</v>
      </c>
      <c r="Q56194" t="s">
        <v>122</v>
      </c>
      <c r="R56194" t="s">
        <v>122</v>
      </c>
      <c r="S56194" t="s">
        <v>24</v>
      </c>
      <c r="T56194" t="s">
        <v>24</v>
      </c>
    </row>
    <row r="56195" spans="1:20" x14ac:dyDescent="0.3">
      <c r="A56195" s="2">
        <v>820181191325</v>
      </c>
      <c r="B56195" t="s">
        <v>649</v>
      </c>
      <c r="C56195" t="s">
        <v>237</v>
      </c>
      <c r="D56195">
        <v>2018</v>
      </c>
      <c r="E56195" t="s">
        <v>74</v>
      </c>
      <c r="F56195" s="1">
        <v>0.39583333333333331</v>
      </c>
      <c r="G56195" t="s">
        <v>32</v>
      </c>
      <c r="H56195" t="s">
        <v>24</v>
      </c>
      <c r="I56195" t="s">
        <v>38</v>
      </c>
      <c r="J56195" t="s">
        <v>24</v>
      </c>
      <c r="K56195">
        <v>80</v>
      </c>
      <c r="L56195" t="s">
        <v>50</v>
      </c>
      <c r="M56195" t="s">
        <v>26</v>
      </c>
      <c r="N56195">
        <v>4</v>
      </c>
      <c r="O56195" t="s">
        <v>39</v>
      </c>
      <c r="P56195" t="s">
        <v>650</v>
      </c>
      <c r="Q56195" t="s">
        <v>651</v>
      </c>
      <c r="R56195" t="s">
        <v>36</v>
      </c>
      <c r="S56195" t="s">
        <v>24</v>
      </c>
      <c r="T56195" t="s">
        <v>24</v>
      </c>
    </row>
    <row r="56196" spans="1:20" x14ac:dyDescent="0.3">
      <c r="A56196" s="2">
        <v>6199402180005</v>
      </c>
      <c r="B56196" t="s">
        <v>605</v>
      </c>
      <c r="C56196" t="s">
        <v>204</v>
      </c>
      <c r="D56196">
        <v>1994</v>
      </c>
      <c r="E56196" t="s">
        <v>53</v>
      </c>
      <c r="F56196" s="1">
        <v>0.41666666666666669</v>
      </c>
      <c r="G56196" t="s">
        <v>23</v>
      </c>
      <c r="H56196" t="s">
        <v>24</v>
      </c>
      <c r="I56196" t="s">
        <v>514</v>
      </c>
      <c r="J56196" t="s">
        <v>24</v>
      </c>
      <c r="K56196">
        <v>100</v>
      </c>
      <c r="L56196" t="s">
        <v>33</v>
      </c>
      <c r="M56196" t="s">
        <v>26</v>
      </c>
      <c r="N56196">
        <v>62</v>
      </c>
      <c r="O56196" t="s">
        <v>122</v>
      </c>
      <c r="P56196" t="s">
        <v>122</v>
      </c>
      <c r="Q56196" t="s">
        <v>122</v>
      </c>
      <c r="R56196" t="s">
        <v>122</v>
      </c>
      <c r="S56196" t="s">
        <v>24</v>
      </c>
      <c r="T56196" t="s">
        <v>24</v>
      </c>
    </row>
    <row r="56197" spans="1:20" x14ac:dyDescent="0.3">
      <c r="A56197" s="2">
        <v>6199402250006</v>
      </c>
      <c r="B56197" t="s">
        <v>605</v>
      </c>
      <c r="C56197" t="s">
        <v>204</v>
      </c>
      <c r="D56197">
        <v>1994</v>
      </c>
      <c r="E56197" t="s">
        <v>53</v>
      </c>
      <c r="F56197" s="1">
        <v>0.82291666666666663</v>
      </c>
      <c r="G56197" t="s">
        <v>23</v>
      </c>
      <c r="H56197" t="s">
        <v>24</v>
      </c>
      <c r="I56197" t="s">
        <v>514</v>
      </c>
      <c r="J56197" t="s">
        <v>24</v>
      </c>
      <c r="K56197">
        <v>100</v>
      </c>
      <c r="L56197" t="s">
        <v>50</v>
      </c>
      <c r="M56197" t="s">
        <v>62</v>
      </c>
      <c r="N56197">
        <v>19</v>
      </c>
      <c r="O56197" t="s">
        <v>122</v>
      </c>
      <c r="P56197" t="s">
        <v>122</v>
      </c>
      <c r="Q56197" t="s">
        <v>122</v>
      </c>
      <c r="R56197" t="s">
        <v>122</v>
      </c>
      <c r="S56197" t="s">
        <v>24</v>
      </c>
      <c r="T56197" t="s">
        <v>24</v>
      </c>
    </row>
    <row r="56198" spans="1:20" x14ac:dyDescent="0.3">
      <c r="A56198" s="2">
        <v>6199402050004</v>
      </c>
      <c r="B56198" t="s">
        <v>605</v>
      </c>
      <c r="C56198" t="s">
        <v>204</v>
      </c>
      <c r="D56198">
        <v>1994</v>
      </c>
      <c r="E56198" t="s">
        <v>74</v>
      </c>
      <c r="F56198" s="1">
        <v>0.39583333333333331</v>
      </c>
      <c r="G56198" t="s">
        <v>23</v>
      </c>
      <c r="H56198" t="s">
        <v>24</v>
      </c>
      <c r="I56198" t="s">
        <v>514</v>
      </c>
      <c r="J56198" t="s">
        <v>24</v>
      </c>
      <c r="K56198">
        <v>100</v>
      </c>
      <c r="L56198" t="s">
        <v>33</v>
      </c>
      <c r="M56198" t="s">
        <v>62</v>
      </c>
      <c r="N56198">
        <v>70</v>
      </c>
      <c r="O56198" t="s">
        <v>122</v>
      </c>
      <c r="P56198" t="s">
        <v>122</v>
      </c>
      <c r="Q56198" t="s">
        <v>122</v>
      </c>
      <c r="R56198" t="s">
        <v>122</v>
      </c>
      <c r="S56198" t="s">
        <v>24</v>
      </c>
      <c r="T56198" t="s">
        <v>24</v>
      </c>
    </row>
    <row r="56199" spans="1:20" x14ac:dyDescent="0.3">
      <c r="A56199" s="2">
        <v>6199402260007</v>
      </c>
      <c r="B56199" t="s">
        <v>605</v>
      </c>
      <c r="C56199" t="s">
        <v>204</v>
      </c>
      <c r="D56199">
        <v>1994</v>
      </c>
      <c r="E56199" t="s">
        <v>74</v>
      </c>
      <c r="F56199" s="1">
        <v>0.4236111111111111</v>
      </c>
      <c r="G56199" t="s">
        <v>32</v>
      </c>
      <c r="H56199" t="s">
        <v>24</v>
      </c>
      <c r="I56199" t="s">
        <v>514</v>
      </c>
      <c r="J56199" t="s">
        <v>24</v>
      </c>
      <c r="K56199">
        <v>100</v>
      </c>
      <c r="L56199" t="s">
        <v>33</v>
      </c>
      <c r="M56199" t="s">
        <v>26</v>
      </c>
      <c r="N56199">
        <v>46</v>
      </c>
      <c r="O56199" t="s">
        <v>122</v>
      </c>
      <c r="P56199" t="s">
        <v>122</v>
      </c>
      <c r="Q56199" t="s">
        <v>122</v>
      </c>
      <c r="R56199" t="s">
        <v>122</v>
      </c>
      <c r="S56199" t="s">
        <v>24</v>
      </c>
      <c r="T56199" t="s">
        <v>24</v>
      </c>
    </row>
    <row r="56200" spans="1:20" x14ac:dyDescent="0.3">
      <c r="A56200" s="2">
        <v>620232359</v>
      </c>
      <c r="B56200" t="s">
        <v>605</v>
      </c>
      <c r="C56200" t="s">
        <v>237</v>
      </c>
      <c r="D56200">
        <v>2023</v>
      </c>
      <c r="E56200" t="s">
        <v>22</v>
      </c>
      <c r="F56200" s="1">
        <v>0.86250000000000004</v>
      </c>
      <c r="G56200" t="s">
        <v>23</v>
      </c>
      <c r="H56200" t="s">
        <v>24</v>
      </c>
      <c r="I56200" t="s">
        <v>24</v>
      </c>
      <c r="J56200" t="s">
        <v>24</v>
      </c>
      <c r="K56200">
        <v>100</v>
      </c>
      <c r="L56200" t="s">
        <v>67</v>
      </c>
      <c r="M56200" t="s">
        <v>26</v>
      </c>
      <c r="N56200">
        <v>16</v>
      </c>
      <c r="O56200" t="s">
        <v>27</v>
      </c>
      <c r="P56200" t="s">
        <v>608</v>
      </c>
      <c r="Q56200" t="s">
        <v>639</v>
      </c>
      <c r="R56200" t="s">
        <v>36</v>
      </c>
      <c r="S56200" t="s">
        <v>24</v>
      </c>
      <c r="T56200" t="s">
        <v>24</v>
      </c>
    </row>
    <row r="56201" spans="1:20" x14ac:dyDescent="0.3">
      <c r="A56201" s="2">
        <v>820211246194</v>
      </c>
      <c r="B56201" t="s">
        <v>649</v>
      </c>
      <c r="C56201" t="s">
        <v>123</v>
      </c>
      <c r="D56201">
        <v>2021</v>
      </c>
      <c r="E56201" t="s">
        <v>47</v>
      </c>
      <c r="F56201" s="1">
        <v>0.93611111111111112</v>
      </c>
      <c r="G56201" t="s">
        <v>23</v>
      </c>
      <c r="H56201" t="s">
        <v>24</v>
      </c>
      <c r="I56201" t="s">
        <v>24</v>
      </c>
      <c r="J56201" t="s">
        <v>24</v>
      </c>
      <c r="K56201">
        <v>80</v>
      </c>
      <c r="L56201" t="s">
        <v>33</v>
      </c>
      <c r="M56201" t="s">
        <v>26</v>
      </c>
      <c r="N56201">
        <v>19</v>
      </c>
      <c r="O56201" t="s">
        <v>39</v>
      </c>
      <c r="P56201" t="s">
        <v>650</v>
      </c>
      <c r="Q56201" t="s">
        <v>651</v>
      </c>
      <c r="R56201" t="s">
        <v>30</v>
      </c>
      <c r="S56201" t="s">
        <v>24</v>
      </c>
      <c r="T56201" t="s">
        <v>24</v>
      </c>
    </row>
    <row r="56202" spans="1:20" x14ac:dyDescent="0.3">
      <c r="A56202" s="2">
        <v>7199907210021</v>
      </c>
      <c r="B56202" t="s">
        <v>616</v>
      </c>
      <c r="C56202" t="s">
        <v>237</v>
      </c>
      <c r="D56202">
        <v>1999</v>
      </c>
      <c r="E56202" t="s">
        <v>37</v>
      </c>
      <c r="F56202" s="1">
        <v>0.79166666666666663</v>
      </c>
      <c r="G56202" t="s">
        <v>23</v>
      </c>
      <c r="H56202" t="s">
        <v>24</v>
      </c>
      <c r="I56202" t="s">
        <v>514</v>
      </c>
      <c r="J56202" t="s">
        <v>24</v>
      </c>
      <c r="K56202">
        <v>100</v>
      </c>
      <c r="L56202" t="s">
        <v>67</v>
      </c>
      <c r="M56202" t="s">
        <v>62</v>
      </c>
      <c r="N56202">
        <v>35</v>
      </c>
      <c r="O56202" t="s">
        <v>122</v>
      </c>
      <c r="P56202" t="s">
        <v>122</v>
      </c>
      <c r="Q56202" t="s">
        <v>122</v>
      </c>
      <c r="R56202" t="s">
        <v>122</v>
      </c>
      <c r="S56202" t="s">
        <v>24</v>
      </c>
      <c r="T56202" t="s">
        <v>24</v>
      </c>
    </row>
    <row r="56203" spans="1:20" x14ac:dyDescent="0.3">
      <c r="A56203" s="2">
        <v>7199907010019</v>
      </c>
      <c r="B56203" t="s">
        <v>616</v>
      </c>
      <c r="C56203" t="s">
        <v>237</v>
      </c>
      <c r="D56203">
        <v>1999</v>
      </c>
      <c r="E56203" t="s">
        <v>43</v>
      </c>
      <c r="F56203" s="1">
        <v>6.9444444444444447E-4</v>
      </c>
      <c r="G56203" t="s">
        <v>23</v>
      </c>
      <c r="H56203" t="s">
        <v>24</v>
      </c>
      <c r="I56203" t="s">
        <v>514</v>
      </c>
      <c r="J56203" t="s">
        <v>24</v>
      </c>
      <c r="K56203">
        <v>0</v>
      </c>
      <c r="L56203" t="s">
        <v>67</v>
      </c>
      <c r="M56203" t="s">
        <v>26</v>
      </c>
      <c r="N56203">
        <v>27</v>
      </c>
      <c r="O56203" t="s">
        <v>122</v>
      </c>
      <c r="P56203" t="s">
        <v>122</v>
      </c>
      <c r="Q56203" t="s">
        <v>122</v>
      </c>
      <c r="R56203" t="s">
        <v>122</v>
      </c>
      <c r="S56203" t="s">
        <v>24</v>
      </c>
      <c r="T56203" t="s">
        <v>24</v>
      </c>
    </row>
    <row r="56204" spans="1:20" x14ac:dyDescent="0.3">
      <c r="A56204" s="2">
        <v>7199907170020</v>
      </c>
      <c r="B56204" t="s">
        <v>616</v>
      </c>
      <c r="C56204" t="s">
        <v>237</v>
      </c>
      <c r="D56204">
        <v>1999</v>
      </c>
      <c r="E56204" t="s">
        <v>74</v>
      </c>
      <c r="F56204" s="1">
        <v>6.9444444444444441E-3</v>
      </c>
      <c r="G56204" t="s">
        <v>23</v>
      </c>
      <c r="H56204" t="s">
        <v>24</v>
      </c>
      <c r="I56204" t="s">
        <v>514</v>
      </c>
      <c r="J56204" t="s">
        <v>24</v>
      </c>
      <c r="K56204">
        <v>60</v>
      </c>
      <c r="L56204" t="s">
        <v>33</v>
      </c>
      <c r="M56204" t="s">
        <v>26</v>
      </c>
      <c r="N56204">
        <v>26</v>
      </c>
      <c r="O56204" t="s">
        <v>122</v>
      </c>
      <c r="P56204" t="s">
        <v>122</v>
      </c>
      <c r="Q56204" t="s">
        <v>122</v>
      </c>
      <c r="R56204" t="s">
        <v>122</v>
      </c>
      <c r="S56204" t="s">
        <v>24</v>
      </c>
      <c r="T56204" t="s">
        <v>24</v>
      </c>
    </row>
    <row r="56205" spans="1:20" x14ac:dyDescent="0.3">
      <c r="A56205" s="2">
        <v>7199907240022</v>
      </c>
      <c r="B56205" t="s">
        <v>616</v>
      </c>
      <c r="C56205" t="s">
        <v>237</v>
      </c>
      <c r="D56205">
        <v>1999</v>
      </c>
      <c r="E56205" t="s">
        <v>74</v>
      </c>
      <c r="F56205" s="1">
        <v>0.40972222222222221</v>
      </c>
      <c r="G56205" t="s">
        <v>23</v>
      </c>
      <c r="H56205" t="s">
        <v>24</v>
      </c>
      <c r="I56205" t="s">
        <v>514</v>
      </c>
      <c r="J56205" t="s">
        <v>24</v>
      </c>
      <c r="K56205">
        <v>110</v>
      </c>
      <c r="L56205" t="s">
        <v>77</v>
      </c>
      <c r="M56205" t="s">
        <v>62</v>
      </c>
      <c r="N56205">
        <v>36</v>
      </c>
      <c r="O56205" t="s">
        <v>122</v>
      </c>
      <c r="P56205" t="s">
        <v>122</v>
      </c>
      <c r="Q56205" t="s">
        <v>122</v>
      </c>
      <c r="R56205" t="s">
        <v>122</v>
      </c>
      <c r="S56205" t="s">
        <v>24</v>
      </c>
      <c r="T56205" t="s">
        <v>24</v>
      </c>
    </row>
    <row r="56206" spans="1:20" x14ac:dyDescent="0.3">
      <c r="A56206" s="2">
        <v>820222022111</v>
      </c>
      <c r="B56206" t="s">
        <v>649</v>
      </c>
      <c r="C56206" t="s">
        <v>148</v>
      </c>
      <c r="D56206">
        <v>2022</v>
      </c>
      <c r="E56206" t="s">
        <v>31</v>
      </c>
      <c r="F56206" s="1">
        <v>0.72916666666666663</v>
      </c>
      <c r="G56206" t="s">
        <v>32</v>
      </c>
      <c r="H56206" t="s">
        <v>24</v>
      </c>
      <c r="I56206" t="s">
        <v>24</v>
      </c>
      <c r="J56206" t="s">
        <v>24</v>
      </c>
      <c r="K56206">
        <v>80</v>
      </c>
      <c r="L56206" t="s">
        <v>33</v>
      </c>
      <c r="M56206" t="s">
        <v>26</v>
      </c>
      <c r="N56206">
        <v>42</v>
      </c>
      <c r="O56206" t="s">
        <v>39</v>
      </c>
      <c r="P56206" t="s">
        <v>650</v>
      </c>
      <c r="Q56206" t="s">
        <v>651</v>
      </c>
      <c r="R56206" t="s">
        <v>42</v>
      </c>
      <c r="S56206" t="s">
        <v>24</v>
      </c>
      <c r="T56206" t="s">
        <v>24</v>
      </c>
    </row>
    <row r="56207" spans="1:20" x14ac:dyDescent="0.3">
      <c r="A56207" s="2">
        <v>7199303050005</v>
      </c>
      <c r="B56207" t="s">
        <v>616</v>
      </c>
      <c r="C56207" t="s">
        <v>21</v>
      </c>
      <c r="D56207">
        <v>1993</v>
      </c>
      <c r="E56207" t="s">
        <v>53</v>
      </c>
      <c r="F56207" s="1">
        <v>0.98958333333333337</v>
      </c>
      <c r="G56207" t="s">
        <v>23</v>
      </c>
      <c r="H56207" t="s">
        <v>24</v>
      </c>
      <c r="I56207" t="s">
        <v>514</v>
      </c>
      <c r="J56207" t="s">
        <v>24</v>
      </c>
      <c r="K56207">
        <v>0</v>
      </c>
      <c r="L56207" t="s">
        <v>50</v>
      </c>
      <c r="M56207" t="s">
        <v>26</v>
      </c>
      <c r="N56207">
        <v>16</v>
      </c>
      <c r="O56207" t="s">
        <v>122</v>
      </c>
      <c r="P56207" t="s">
        <v>122</v>
      </c>
      <c r="Q56207" t="s">
        <v>122</v>
      </c>
      <c r="R56207" t="s">
        <v>122</v>
      </c>
      <c r="S56207" t="s">
        <v>24</v>
      </c>
      <c r="T56207" t="s">
        <v>24</v>
      </c>
    </row>
    <row r="56208" spans="1:20" x14ac:dyDescent="0.3">
      <c r="A56208" s="2">
        <v>7199303220007</v>
      </c>
      <c r="B56208" t="s">
        <v>616</v>
      </c>
      <c r="C56208" t="s">
        <v>21</v>
      </c>
      <c r="D56208">
        <v>1993</v>
      </c>
      <c r="E56208" t="s">
        <v>31</v>
      </c>
      <c r="F56208" s="1">
        <v>0.45833333333333331</v>
      </c>
      <c r="G56208" t="s">
        <v>32</v>
      </c>
      <c r="H56208" t="s">
        <v>24</v>
      </c>
      <c r="I56208" t="s">
        <v>514</v>
      </c>
      <c r="J56208" t="s">
        <v>24</v>
      </c>
      <c r="K56208">
        <v>80</v>
      </c>
      <c r="L56208" t="s">
        <v>33</v>
      </c>
      <c r="M56208" t="s">
        <v>26</v>
      </c>
      <c r="N56208">
        <v>64</v>
      </c>
      <c r="O56208" t="s">
        <v>122</v>
      </c>
      <c r="P56208" t="s">
        <v>122</v>
      </c>
      <c r="Q56208" t="s">
        <v>122</v>
      </c>
      <c r="R56208" t="s">
        <v>122</v>
      </c>
      <c r="S56208" t="s">
        <v>24</v>
      </c>
      <c r="T56208" t="s">
        <v>24</v>
      </c>
    </row>
    <row r="56209" spans="1:20" x14ac:dyDescent="0.3">
      <c r="A56209" s="2">
        <v>7199303180006</v>
      </c>
      <c r="B56209" t="s">
        <v>616</v>
      </c>
      <c r="C56209" t="s">
        <v>21</v>
      </c>
      <c r="D56209">
        <v>1993</v>
      </c>
      <c r="E56209" t="s">
        <v>43</v>
      </c>
      <c r="F56209" s="1">
        <v>0.69791666666666663</v>
      </c>
      <c r="G56209" t="s">
        <v>23</v>
      </c>
      <c r="H56209" t="s">
        <v>24</v>
      </c>
      <c r="I56209" t="s">
        <v>514</v>
      </c>
      <c r="J56209" t="s">
        <v>24</v>
      </c>
      <c r="K56209">
        <v>0</v>
      </c>
      <c r="L56209" t="s">
        <v>33</v>
      </c>
      <c r="M56209" t="s">
        <v>26</v>
      </c>
      <c r="N56209">
        <v>54</v>
      </c>
      <c r="O56209" t="s">
        <v>122</v>
      </c>
      <c r="P56209" t="s">
        <v>122</v>
      </c>
      <c r="Q56209" t="s">
        <v>122</v>
      </c>
      <c r="R56209" t="s">
        <v>122</v>
      </c>
      <c r="S56209" t="s">
        <v>24</v>
      </c>
      <c r="T56209" t="s">
        <v>24</v>
      </c>
    </row>
    <row r="56210" spans="1:20" x14ac:dyDescent="0.3">
      <c r="A56210" s="2">
        <v>7199303050004</v>
      </c>
      <c r="B56210" t="s">
        <v>616</v>
      </c>
      <c r="C56210" t="s">
        <v>21</v>
      </c>
      <c r="D56210">
        <v>1993</v>
      </c>
      <c r="E56210" t="s">
        <v>53</v>
      </c>
      <c r="F56210" s="1">
        <v>0.64583333333333337</v>
      </c>
      <c r="G56210" t="s">
        <v>23</v>
      </c>
      <c r="H56210" t="s">
        <v>24</v>
      </c>
      <c r="I56210" t="s">
        <v>514</v>
      </c>
      <c r="J56210" t="s">
        <v>24</v>
      </c>
      <c r="K56210">
        <v>0</v>
      </c>
      <c r="L56210" t="s">
        <v>50</v>
      </c>
      <c r="M56210" t="s">
        <v>26</v>
      </c>
      <c r="N56210">
        <v>52</v>
      </c>
      <c r="O56210" t="s">
        <v>122</v>
      </c>
      <c r="P56210" t="s">
        <v>122</v>
      </c>
      <c r="Q56210" t="s">
        <v>122</v>
      </c>
      <c r="R56210" t="s">
        <v>122</v>
      </c>
      <c r="S56210" t="s">
        <v>24</v>
      </c>
      <c r="T56210" t="s">
        <v>24</v>
      </c>
    </row>
    <row r="56211" spans="1:20" x14ac:dyDescent="0.3">
      <c r="A56211" s="2">
        <v>6199507280036</v>
      </c>
      <c r="B56211" t="s">
        <v>605</v>
      </c>
      <c r="C56211" t="s">
        <v>237</v>
      </c>
      <c r="D56211">
        <v>1995</v>
      </c>
      <c r="E56211" t="s">
        <v>53</v>
      </c>
      <c r="F56211" s="1">
        <v>0.75902777777777775</v>
      </c>
      <c r="G56211" t="s">
        <v>23</v>
      </c>
      <c r="H56211" t="s">
        <v>24</v>
      </c>
      <c r="I56211" t="s">
        <v>514</v>
      </c>
      <c r="J56211" t="s">
        <v>24</v>
      </c>
      <c r="K56211">
        <v>80</v>
      </c>
      <c r="L56211" t="s">
        <v>67</v>
      </c>
      <c r="M56211" t="s">
        <v>26</v>
      </c>
      <c r="N56211">
        <v>45</v>
      </c>
      <c r="O56211" t="s">
        <v>122</v>
      </c>
      <c r="P56211" t="s">
        <v>122</v>
      </c>
      <c r="Q56211" t="s">
        <v>122</v>
      </c>
      <c r="R56211" t="s">
        <v>122</v>
      </c>
      <c r="S56211" t="s">
        <v>24</v>
      </c>
      <c r="T56211" t="s">
        <v>24</v>
      </c>
    </row>
    <row r="56212" spans="1:20" x14ac:dyDescent="0.3">
      <c r="A56212" s="2">
        <v>6199507140034</v>
      </c>
      <c r="B56212" t="s">
        <v>605</v>
      </c>
      <c r="C56212" t="s">
        <v>237</v>
      </c>
      <c r="D56212">
        <v>1995</v>
      </c>
      <c r="E56212" t="s">
        <v>53</v>
      </c>
      <c r="F56212" s="1">
        <v>0.97222222222222221</v>
      </c>
      <c r="G56212" t="s">
        <v>23</v>
      </c>
      <c r="H56212" t="s">
        <v>24</v>
      </c>
      <c r="I56212" t="s">
        <v>514</v>
      </c>
      <c r="J56212" t="s">
        <v>24</v>
      </c>
      <c r="K56212">
        <v>100</v>
      </c>
      <c r="L56212" t="s">
        <v>33</v>
      </c>
      <c r="M56212" t="s">
        <v>26</v>
      </c>
      <c r="N56212">
        <v>37</v>
      </c>
      <c r="O56212" t="s">
        <v>122</v>
      </c>
      <c r="P56212" t="s">
        <v>122</v>
      </c>
      <c r="Q56212" t="s">
        <v>122</v>
      </c>
      <c r="R56212" t="s">
        <v>122</v>
      </c>
      <c r="S56212" t="s">
        <v>24</v>
      </c>
      <c r="T56212" t="s">
        <v>24</v>
      </c>
    </row>
    <row r="56213" spans="1:20" x14ac:dyDescent="0.3">
      <c r="A56213" s="2">
        <v>6199507080033</v>
      </c>
      <c r="B56213" t="s">
        <v>605</v>
      </c>
      <c r="C56213" t="s">
        <v>237</v>
      </c>
      <c r="D56213">
        <v>1995</v>
      </c>
      <c r="E56213" t="s">
        <v>74</v>
      </c>
      <c r="F56213" s="1">
        <v>0.58680555555555558</v>
      </c>
      <c r="G56213" t="s">
        <v>23</v>
      </c>
      <c r="H56213" t="s">
        <v>24</v>
      </c>
      <c r="I56213" t="s">
        <v>514</v>
      </c>
      <c r="J56213" t="s">
        <v>24</v>
      </c>
      <c r="K56213">
        <v>80</v>
      </c>
      <c r="L56213" t="s">
        <v>33</v>
      </c>
      <c r="M56213" t="s">
        <v>26</v>
      </c>
      <c r="N56213">
        <v>80</v>
      </c>
      <c r="O56213" t="s">
        <v>122</v>
      </c>
      <c r="P56213" t="s">
        <v>122</v>
      </c>
      <c r="Q56213" t="s">
        <v>122</v>
      </c>
      <c r="R56213" t="s">
        <v>122</v>
      </c>
      <c r="S56213" t="s">
        <v>24</v>
      </c>
      <c r="T56213" t="s">
        <v>24</v>
      </c>
    </row>
    <row r="56214" spans="1:20" x14ac:dyDescent="0.3">
      <c r="A56214" s="2">
        <v>6199507210035</v>
      </c>
      <c r="B56214" t="s">
        <v>605</v>
      </c>
      <c r="C56214" t="s">
        <v>237</v>
      </c>
      <c r="D56214">
        <v>1995</v>
      </c>
      <c r="E56214" t="s">
        <v>53</v>
      </c>
      <c r="F56214" s="1">
        <v>0.51041666666666663</v>
      </c>
      <c r="G56214" t="s">
        <v>32</v>
      </c>
      <c r="H56214" t="s">
        <v>24</v>
      </c>
      <c r="I56214" t="s">
        <v>514</v>
      </c>
      <c r="J56214" t="s">
        <v>24</v>
      </c>
      <c r="K56214">
        <v>60</v>
      </c>
      <c r="L56214" t="s">
        <v>50</v>
      </c>
      <c r="M56214" t="s">
        <v>62</v>
      </c>
      <c r="N56214">
        <v>66</v>
      </c>
      <c r="O56214" t="s">
        <v>122</v>
      </c>
      <c r="P56214" t="s">
        <v>122</v>
      </c>
      <c r="Q56214" t="s">
        <v>122</v>
      </c>
      <c r="R56214" t="s">
        <v>122</v>
      </c>
      <c r="S56214" t="s">
        <v>24</v>
      </c>
      <c r="T56214" t="s">
        <v>24</v>
      </c>
    </row>
    <row r="56215" spans="1:20" x14ac:dyDescent="0.3">
      <c r="A56215" s="2">
        <v>7200210200030</v>
      </c>
      <c r="B56215" t="s">
        <v>616</v>
      </c>
      <c r="C56215" t="s">
        <v>246</v>
      </c>
      <c r="D56215">
        <v>2002</v>
      </c>
      <c r="E56215" t="s">
        <v>22</v>
      </c>
      <c r="F56215" s="1">
        <v>0.45833333333333331</v>
      </c>
      <c r="G56215" t="s">
        <v>32</v>
      </c>
      <c r="H56215" t="s">
        <v>24</v>
      </c>
      <c r="I56215" t="s">
        <v>38</v>
      </c>
      <c r="J56215" t="s">
        <v>24</v>
      </c>
      <c r="K56215">
        <v>0</v>
      </c>
      <c r="L56215" t="s">
        <v>33</v>
      </c>
      <c r="M56215" t="s">
        <v>26</v>
      </c>
      <c r="N56215">
        <v>40</v>
      </c>
      <c r="O56215" t="s">
        <v>122</v>
      </c>
      <c r="P56215" t="s">
        <v>122</v>
      </c>
      <c r="Q56215" t="s">
        <v>122</v>
      </c>
      <c r="R56215" t="s">
        <v>122</v>
      </c>
      <c r="S56215" t="s">
        <v>24</v>
      </c>
      <c r="T56215" t="s">
        <v>24</v>
      </c>
    </row>
    <row r="56216" spans="1:20" x14ac:dyDescent="0.3">
      <c r="A56216" s="2">
        <v>7200210220031</v>
      </c>
      <c r="B56216" t="s">
        <v>616</v>
      </c>
      <c r="C56216" t="s">
        <v>246</v>
      </c>
      <c r="D56216">
        <v>2002</v>
      </c>
      <c r="E56216" t="s">
        <v>47</v>
      </c>
      <c r="F56216" s="1">
        <v>0.85416666666666663</v>
      </c>
      <c r="G56216" t="s">
        <v>32</v>
      </c>
      <c r="H56216" t="s">
        <v>24</v>
      </c>
      <c r="I56216" t="s">
        <v>24</v>
      </c>
      <c r="J56216" t="s">
        <v>38</v>
      </c>
      <c r="K56216">
        <v>0</v>
      </c>
      <c r="L56216" t="s">
        <v>33</v>
      </c>
      <c r="M56216" t="s">
        <v>26</v>
      </c>
      <c r="N56216">
        <v>18</v>
      </c>
      <c r="O56216" t="s">
        <v>122</v>
      </c>
      <c r="P56216" t="s">
        <v>122</v>
      </c>
      <c r="Q56216" t="s">
        <v>122</v>
      </c>
      <c r="R56216" t="s">
        <v>122</v>
      </c>
      <c r="S56216" t="s">
        <v>24</v>
      </c>
      <c r="T56216" t="s">
        <v>24</v>
      </c>
    </row>
    <row r="56217" spans="1:20" x14ac:dyDescent="0.3">
      <c r="A56217" s="2">
        <v>7200210170028</v>
      </c>
      <c r="B56217" t="s">
        <v>616</v>
      </c>
      <c r="C56217" t="s">
        <v>246</v>
      </c>
      <c r="D56217">
        <v>2002</v>
      </c>
      <c r="E56217" t="s">
        <v>43</v>
      </c>
      <c r="F56217" s="1">
        <v>0.91666666666666663</v>
      </c>
      <c r="G56217" t="s">
        <v>23</v>
      </c>
      <c r="H56217" t="s">
        <v>24</v>
      </c>
      <c r="I56217" t="s">
        <v>24</v>
      </c>
      <c r="J56217" t="s">
        <v>24</v>
      </c>
      <c r="K56217">
        <v>0</v>
      </c>
      <c r="L56217" t="s">
        <v>33</v>
      </c>
      <c r="M56217" t="s">
        <v>26</v>
      </c>
      <c r="N56217">
        <v>22</v>
      </c>
      <c r="O56217" t="s">
        <v>122</v>
      </c>
      <c r="P56217" t="s">
        <v>122</v>
      </c>
      <c r="Q56217" t="s">
        <v>122</v>
      </c>
      <c r="R56217" t="s">
        <v>122</v>
      </c>
      <c r="S56217" t="s">
        <v>24</v>
      </c>
      <c r="T56217" t="s">
        <v>24</v>
      </c>
    </row>
    <row r="56218" spans="1:20" x14ac:dyDescent="0.3">
      <c r="A56218" s="2">
        <v>7200210190029</v>
      </c>
      <c r="B56218" t="s">
        <v>616</v>
      </c>
      <c r="C56218" t="s">
        <v>246</v>
      </c>
      <c r="D56218">
        <v>2002</v>
      </c>
      <c r="E56218" t="s">
        <v>74</v>
      </c>
      <c r="F56218" s="1">
        <v>0.875</v>
      </c>
      <c r="G56218" t="s">
        <v>32</v>
      </c>
      <c r="H56218" t="s">
        <v>24</v>
      </c>
      <c r="I56218" t="s">
        <v>38</v>
      </c>
      <c r="J56218" t="s">
        <v>24</v>
      </c>
      <c r="K56218">
        <v>0</v>
      </c>
      <c r="L56218" t="s">
        <v>50</v>
      </c>
      <c r="M56218" t="s">
        <v>62</v>
      </c>
      <c r="N56218">
        <v>34</v>
      </c>
      <c r="O56218" t="s">
        <v>122</v>
      </c>
      <c r="P56218" t="s">
        <v>122</v>
      </c>
      <c r="Q56218" t="s">
        <v>122</v>
      </c>
      <c r="R56218" t="s">
        <v>122</v>
      </c>
      <c r="S56218" t="s">
        <v>24</v>
      </c>
      <c r="T56218" t="s">
        <v>24</v>
      </c>
    </row>
    <row r="56219" spans="1:20" x14ac:dyDescent="0.3">
      <c r="A56219" s="2">
        <v>8199207180012</v>
      </c>
      <c r="B56219" t="s">
        <v>649</v>
      </c>
      <c r="C56219" t="s">
        <v>237</v>
      </c>
      <c r="D56219">
        <v>1992</v>
      </c>
      <c r="E56219" t="s">
        <v>74</v>
      </c>
      <c r="F56219" s="1">
        <v>0.75</v>
      </c>
      <c r="G56219" t="s">
        <v>32</v>
      </c>
      <c r="H56219" t="s">
        <v>24</v>
      </c>
      <c r="I56219" t="s">
        <v>514</v>
      </c>
      <c r="J56219" t="s">
        <v>24</v>
      </c>
      <c r="K56219">
        <v>0</v>
      </c>
      <c r="L56219" t="s">
        <v>33</v>
      </c>
      <c r="M56219" t="s">
        <v>26</v>
      </c>
      <c r="N56219">
        <v>66</v>
      </c>
      <c r="O56219" t="s">
        <v>122</v>
      </c>
      <c r="P56219" t="s">
        <v>122</v>
      </c>
      <c r="Q56219" t="s">
        <v>122</v>
      </c>
      <c r="R56219" t="s">
        <v>122</v>
      </c>
      <c r="S56219" t="s">
        <v>24</v>
      </c>
      <c r="T56219" t="s">
        <v>24</v>
      </c>
    </row>
    <row r="56220" spans="1:20" x14ac:dyDescent="0.3">
      <c r="A56220" s="2">
        <v>8199207180012</v>
      </c>
      <c r="B56220" t="s">
        <v>649</v>
      </c>
      <c r="C56220" t="s">
        <v>237</v>
      </c>
      <c r="D56220">
        <v>1992</v>
      </c>
      <c r="E56220" t="s">
        <v>74</v>
      </c>
      <c r="F56220" s="1">
        <v>0.75</v>
      </c>
      <c r="G56220" t="s">
        <v>32</v>
      </c>
      <c r="H56220" t="s">
        <v>24</v>
      </c>
      <c r="I56220" t="s">
        <v>514</v>
      </c>
      <c r="J56220" t="s">
        <v>24</v>
      </c>
      <c r="K56220">
        <v>0</v>
      </c>
      <c r="L56220" t="s">
        <v>50</v>
      </c>
      <c r="M56220" t="s">
        <v>62</v>
      </c>
      <c r="N56220">
        <v>81</v>
      </c>
      <c r="O56220" t="s">
        <v>122</v>
      </c>
      <c r="P56220" t="s">
        <v>122</v>
      </c>
      <c r="Q56220" t="s">
        <v>122</v>
      </c>
      <c r="R56220" t="s">
        <v>122</v>
      </c>
      <c r="S56220" t="s">
        <v>24</v>
      </c>
      <c r="T56220" t="s">
        <v>24</v>
      </c>
    </row>
    <row r="56221" spans="1:20" x14ac:dyDescent="0.3">
      <c r="A56221" s="2">
        <v>4200610240089</v>
      </c>
      <c r="B56221" t="s">
        <v>453</v>
      </c>
      <c r="C56221" t="s">
        <v>246</v>
      </c>
      <c r="D56221">
        <v>2006</v>
      </c>
      <c r="E56221" t="s">
        <v>47</v>
      </c>
      <c r="F56221" s="1">
        <v>0.14583333333333334</v>
      </c>
      <c r="G56221" t="s">
        <v>32</v>
      </c>
      <c r="H56221" t="s">
        <v>24</v>
      </c>
      <c r="I56221" t="s">
        <v>24</v>
      </c>
      <c r="J56221" t="s">
        <v>38</v>
      </c>
      <c r="K56221">
        <v>90</v>
      </c>
      <c r="L56221" t="s">
        <v>67</v>
      </c>
      <c r="M56221" t="s">
        <v>26</v>
      </c>
      <c r="N56221">
        <v>33</v>
      </c>
      <c r="O56221" t="s">
        <v>122</v>
      </c>
      <c r="P56221" t="s">
        <v>122</v>
      </c>
      <c r="Q56221" t="s">
        <v>122</v>
      </c>
      <c r="R56221" t="s">
        <v>122</v>
      </c>
      <c r="S56221" t="s">
        <v>24</v>
      </c>
      <c r="T56221" t="s">
        <v>24</v>
      </c>
    </row>
    <row r="56222" spans="1:20" x14ac:dyDescent="0.3">
      <c r="A56222" s="2">
        <v>4200610200088</v>
      </c>
      <c r="B56222" t="s">
        <v>453</v>
      </c>
      <c r="C56222" t="s">
        <v>246</v>
      </c>
      <c r="D56222">
        <v>2006</v>
      </c>
      <c r="E56222" t="s">
        <v>53</v>
      </c>
      <c r="F56222" s="1">
        <v>1.1111111111111112E-2</v>
      </c>
      <c r="G56222" t="s">
        <v>23</v>
      </c>
      <c r="H56222" t="s">
        <v>24</v>
      </c>
      <c r="I56222" t="s">
        <v>24</v>
      </c>
      <c r="J56222" t="s">
        <v>24</v>
      </c>
      <c r="K56222">
        <v>110</v>
      </c>
      <c r="L56222" t="s">
        <v>50</v>
      </c>
      <c r="M56222" t="s">
        <v>62</v>
      </c>
      <c r="N56222">
        <v>2</v>
      </c>
      <c r="O56222" t="s">
        <v>122</v>
      </c>
      <c r="P56222" t="s">
        <v>122</v>
      </c>
      <c r="Q56222" t="s">
        <v>122</v>
      </c>
      <c r="R56222" t="s">
        <v>122</v>
      </c>
      <c r="S56222" t="s">
        <v>24</v>
      </c>
      <c r="T56222" t="s">
        <v>24</v>
      </c>
    </row>
    <row r="56223" spans="1:20" x14ac:dyDescent="0.3">
      <c r="A56223" s="2">
        <v>4200610080087</v>
      </c>
      <c r="B56223" t="s">
        <v>453</v>
      </c>
      <c r="C56223" t="s">
        <v>246</v>
      </c>
      <c r="D56223">
        <v>2006</v>
      </c>
      <c r="E56223" t="s">
        <v>22</v>
      </c>
      <c r="F56223" s="1">
        <v>0.52083333333333337</v>
      </c>
      <c r="G56223" t="s">
        <v>32</v>
      </c>
      <c r="H56223" t="s">
        <v>24</v>
      </c>
      <c r="I56223" t="s">
        <v>24</v>
      </c>
      <c r="J56223" t="s">
        <v>24</v>
      </c>
      <c r="K56223">
        <v>80</v>
      </c>
      <c r="L56223" t="s">
        <v>25</v>
      </c>
      <c r="M56223" t="s">
        <v>26</v>
      </c>
      <c r="N56223">
        <v>40</v>
      </c>
      <c r="O56223" t="s">
        <v>122</v>
      </c>
      <c r="P56223" t="s">
        <v>122</v>
      </c>
      <c r="Q56223" t="s">
        <v>122</v>
      </c>
      <c r="R56223" t="s">
        <v>122</v>
      </c>
      <c r="S56223" t="s">
        <v>24</v>
      </c>
      <c r="T56223" t="s">
        <v>24</v>
      </c>
    </row>
    <row r="56224" spans="1:20" x14ac:dyDescent="0.3">
      <c r="A56224" s="2">
        <v>4200610290090</v>
      </c>
      <c r="B56224" t="s">
        <v>453</v>
      </c>
      <c r="C56224" t="s">
        <v>246</v>
      </c>
      <c r="D56224">
        <v>2006</v>
      </c>
      <c r="E56224" t="s">
        <v>22</v>
      </c>
      <c r="F56224" s="1">
        <v>0.72916666666666663</v>
      </c>
      <c r="G56224" t="s">
        <v>23</v>
      </c>
      <c r="H56224" t="s">
        <v>24</v>
      </c>
      <c r="I56224" t="s">
        <v>24</v>
      </c>
      <c r="J56224" t="s">
        <v>24</v>
      </c>
      <c r="K56224">
        <v>100</v>
      </c>
      <c r="L56224" t="s">
        <v>33</v>
      </c>
      <c r="M56224" t="s">
        <v>26</v>
      </c>
      <c r="N56224">
        <v>26</v>
      </c>
      <c r="O56224" t="s">
        <v>122</v>
      </c>
      <c r="P56224" t="s">
        <v>122</v>
      </c>
      <c r="Q56224" t="s">
        <v>122</v>
      </c>
      <c r="R56224" t="s">
        <v>122</v>
      </c>
      <c r="S56224" t="s">
        <v>24</v>
      </c>
      <c r="T56224" t="s">
        <v>24</v>
      </c>
    </row>
    <row r="56225" spans="1:20" x14ac:dyDescent="0.3">
      <c r="A56225" s="2">
        <v>7198909160037</v>
      </c>
      <c r="B56225" t="s">
        <v>616</v>
      </c>
      <c r="C56225" t="s">
        <v>245</v>
      </c>
      <c r="D56225">
        <v>1989</v>
      </c>
      <c r="E56225" t="s">
        <v>74</v>
      </c>
      <c r="F56225" s="1">
        <v>0.63194444444444442</v>
      </c>
      <c r="G56225" t="s">
        <v>23</v>
      </c>
      <c r="H56225" t="s">
        <v>24</v>
      </c>
      <c r="I56225" t="s">
        <v>514</v>
      </c>
      <c r="J56225" t="s">
        <v>24</v>
      </c>
      <c r="K56225">
        <v>90</v>
      </c>
      <c r="L56225" t="s">
        <v>33</v>
      </c>
      <c r="M56225" t="s">
        <v>62</v>
      </c>
      <c r="N56225">
        <v>16</v>
      </c>
      <c r="O56225" t="s">
        <v>122</v>
      </c>
      <c r="P56225" t="s">
        <v>122</v>
      </c>
      <c r="Q56225" t="s">
        <v>122</v>
      </c>
      <c r="R56225" t="s">
        <v>122</v>
      </c>
      <c r="S56225" t="s">
        <v>24</v>
      </c>
      <c r="T56225" t="s">
        <v>24</v>
      </c>
    </row>
    <row r="56226" spans="1:20" x14ac:dyDescent="0.3">
      <c r="A56226" s="2">
        <v>7198909240039</v>
      </c>
      <c r="B56226" t="s">
        <v>616</v>
      </c>
      <c r="C56226" t="s">
        <v>245</v>
      </c>
      <c r="D56226">
        <v>1989</v>
      </c>
      <c r="E56226" t="s">
        <v>22</v>
      </c>
      <c r="F56226" s="1">
        <v>0.29166666666666669</v>
      </c>
      <c r="G56226" t="s">
        <v>23</v>
      </c>
      <c r="H56226" t="s">
        <v>24</v>
      </c>
      <c r="I56226" t="s">
        <v>514</v>
      </c>
      <c r="J56226" t="s">
        <v>24</v>
      </c>
      <c r="K56226">
        <v>60</v>
      </c>
      <c r="L56226" t="s">
        <v>25</v>
      </c>
      <c r="M56226" t="s">
        <v>26</v>
      </c>
      <c r="N56226">
        <v>30</v>
      </c>
      <c r="O56226" t="s">
        <v>122</v>
      </c>
      <c r="P56226" t="s">
        <v>122</v>
      </c>
      <c r="Q56226" t="s">
        <v>122</v>
      </c>
      <c r="R56226" t="s">
        <v>122</v>
      </c>
      <c r="S56226" t="s">
        <v>24</v>
      </c>
      <c r="T56226" t="s">
        <v>24</v>
      </c>
    </row>
    <row r="56227" spans="1:20" x14ac:dyDescent="0.3">
      <c r="A56227" s="2">
        <v>7198909170038</v>
      </c>
      <c r="B56227" t="s">
        <v>616</v>
      </c>
      <c r="C56227" t="s">
        <v>245</v>
      </c>
      <c r="D56227">
        <v>1989</v>
      </c>
      <c r="E56227" t="s">
        <v>22</v>
      </c>
      <c r="F56227" s="1">
        <v>0.42708333333333331</v>
      </c>
      <c r="G56227" t="s">
        <v>23</v>
      </c>
      <c r="H56227" t="s">
        <v>24</v>
      </c>
      <c r="I56227" t="s">
        <v>514</v>
      </c>
      <c r="J56227" t="s">
        <v>24</v>
      </c>
      <c r="K56227">
        <v>0</v>
      </c>
      <c r="L56227" t="s">
        <v>33</v>
      </c>
      <c r="M56227" t="s">
        <v>26</v>
      </c>
      <c r="N56227">
        <v>30</v>
      </c>
      <c r="O56227" t="s">
        <v>122</v>
      </c>
      <c r="P56227" t="s">
        <v>122</v>
      </c>
      <c r="Q56227" t="s">
        <v>122</v>
      </c>
      <c r="R56227" t="s">
        <v>122</v>
      </c>
      <c r="S56227" t="s">
        <v>24</v>
      </c>
      <c r="T56227" t="s">
        <v>24</v>
      </c>
    </row>
    <row r="56228" spans="1:20" x14ac:dyDescent="0.3">
      <c r="A56228" s="2">
        <v>7198909300040</v>
      </c>
      <c r="B56228" t="s">
        <v>616</v>
      </c>
      <c r="C56228" t="s">
        <v>245</v>
      </c>
      <c r="D56228">
        <v>1989</v>
      </c>
      <c r="E56228" t="s">
        <v>74</v>
      </c>
      <c r="F56228" s="1">
        <v>0.99305555555555558</v>
      </c>
      <c r="G56228" t="s">
        <v>23</v>
      </c>
      <c r="H56228" t="s">
        <v>24</v>
      </c>
      <c r="I56228" t="s">
        <v>514</v>
      </c>
      <c r="J56228" t="s">
        <v>24</v>
      </c>
      <c r="K56228">
        <v>0</v>
      </c>
      <c r="L56228" t="s">
        <v>25</v>
      </c>
      <c r="M56228" t="s">
        <v>26</v>
      </c>
      <c r="N56228">
        <v>33</v>
      </c>
      <c r="O56228" t="s">
        <v>122</v>
      </c>
      <c r="P56228" t="s">
        <v>122</v>
      </c>
      <c r="Q56228" t="s">
        <v>122</v>
      </c>
      <c r="R56228" t="s">
        <v>122</v>
      </c>
      <c r="S56228" t="s">
        <v>24</v>
      </c>
      <c r="T56228" t="s">
        <v>24</v>
      </c>
    </row>
    <row r="56229" spans="1:20" x14ac:dyDescent="0.3">
      <c r="A56229" s="2">
        <v>6200707220029</v>
      </c>
      <c r="B56229" t="s">
        <v>605</v>
      </c>
      <c r="C56229" t="s">
        <v>237</v>
      </c>
      <c r="D56229">
        <v>2007</v>
      </c>
      <c r="E56229" t="s">
        <v>22</v>
      </c>
      <c r="F56229" s="1">
        <v>0.51388888888888884</v>
      </c>
      <c r="G56229" t="s">
        <v>23</v>
      </c>
      <c r="H56229" t="s">
        <v>24</v>
      </c>
      <c r="I56229" t="s">
        <v>24</v>
      </c>
      <c r="J56229" t="s">
        <v>24</v>
      </c>
      <c r="K56229">
        <v>100</v>
      </c>
      <c r="L56229" t="s">
        <v>33</v>
      </c>
      <c r="M56229" t="s">
        <v>26</v>
      </c>
      <c r="N56229">
        <v>52</v>
      </c>
      <c r="O56229" t="s">
        <v>122</v>
      </c>
      <c r="P56229" t="s">
        <v>122</v>
      </c>
      <c r="Q56229" t="s">
        <v>122</v>
      </c>
      <c r="R56229" t="s">
        <v>122</v>
      </c>
      <c r="S56229" t="s">
        <v>24</v>
      </c>
      <c r="T56229" t="s">
        <v>24</v>
      </c>
    </row>
    <row r="56230" spans="1:20" x14ac:dyDescent="0.3">
      <c r="A56230" s="2">
        <v>6200707030026</v>
      </c>
      <c r="B56230" t="s">
        <v>605</v>
      </c>
      <c r="C56230" t="s">
        <v>237</v>
      </c>
      <c r="D56230">
        <v>2007</v>
      </c>
      <c r="E56230" t="s">
        <v>47</v>
      </c>
      <c r="F56230" s="1">
        <v>0.83333333333333337</v>
      </c>
      <c r="G56230" t="s">
        <v>32</v>
      </c>
      <c r="H56230" t="s">
        <v>24</v>
      </c>
      <c r="I56230" t="s">
        <v>24</v>
      </c>
      <c r="J56230" t="s">
        <v>24</v>
      </c>
      <c r="K56230">
        <v>80</v>
      </c>
      <c r="L56230" t="s">
        <v>33</v>
      </c>
      <c r="M56230" t="s">
        <v>62</v>
      </c>
      <c r="N56230">
        <v>31</v>
      </c>
      <c r="O56230" t="s">
        <v>122</v>
      </c>
      <c r="P56230" t="s">
        <v>122</v>
      </c>
      <c r="Q56230" t="s">
        <v>122</v>
      </c>
      <c r="R56230" t="s">
        <v>122</v>
      </c>
      <c r="S56230" t="s">
        <v>24</v>
      </c>
      <c r="T56230" t="s">
        <v>24</v>
      </c>
    </row>
    <row r="56231" spans="1:20" x14ac:dyDescent="0.3">
      <c r="A56231" s="2">
        <v>6200707210028</v>
      </c>
      <c r="B56231" t="s">
        <v>605</v>
      </c>
      <c r="C56231" t="s">
        <v>237</v>
      </c>
      <c r="D56231">
        <v>2007</v>
      </c>
      <c r="E56231" t="s">
        <v>74</v>
      </c>
      <c r="F56231" s="1">
        <v>0.99305555555555558</v>
      </c>
      <c r="G56231" t="s">
        <v>23</v>
      </c>
      <c r="H56231" t="s">
        <v>24</v>
      </c>
      <c r="I56231" t="s">
        <v>24</v>
      </c>
      <c r="J56231" t="s">
        <v>24</v>
      </c>
      <c r="K56231">
        <v>110</v>
      </c>
      <c r="L56231" t="s">
        <v>33</v>
      </c>
      <c r="M56231" t="s">
        <v>26</v>
      </c>
      <c r="N56231">
        <v>28</v>
      </c>
      <c r="O56231" t="s">
        <v>122</v>
      </c>
      <c r="P56231" t="s">
        <v>122</v>
      </c>
      <c r="Q56231" t="s">
        <v>122</v>
      </c>
      <c r="R56231" t="s">
        <v>122</v>
      </c>
      <c r="S56231" t="s">
        <v>24</v>
      </c>
      <c r="T56231" t="s">
        <v>24</v>
      </c>
    </row>
    <row r="56232" spans="1:20" x14ac:dyDescent="0.3">
      <c r="A56232" s="2">
        <v>6200707140027</v>
      </c>
      <c r="B56232" t="s">
        <v>605</v>
      </c>
      <c r="C56232" t="s">
        <v>237</v>
      </c>
      <c r="D56232">
        <v>2007</v>
      </c>
      <c r="E56232" t="s">
        <v>74</v>
      </c>
      <c r="F56232" s="1">
        <v>0.71180555555555558</v>
      </c>
      <c r="G56232" t="s">
        <v>23</v>
      </c>
      <c r="H56232" t="s">
        <v>24</v>
      </c>
      <c r="I56232" t="s">
        <v>24</v>
      </c>
      <c r="J56232" t="s">
        <v>24</v>
      </c>
      <c r="K56232">
        <v>50</v>
      </c>
      <c r="L56232" t="s">
        <v>67</v>
      </c>
      <c r="M56232" t="s">
        <v>62</v>
      </c>
      <c r="N56232">
        <v>5</v>
      </c>
      <c r="O56232" t="s">
        <v>122</v>
      </c>
      <c r="P56232" t="s">
        <v>122</v>
      </c>
      <c r="Q56232" t="s">
        <v>122</v>
      </c>
      <c r="R56232" t="s">
        <v>122</v>
      </c>
      <c r="S56232" t="s">
        <v>24</v>
      </c>
      <c r="T56232" t="s">
        <v>24</v>
      </c>
    </row>
    <row r="56233" spans="1:20" x14ac:dyDescent="0.3">
      <c r="A56233" s="2">
        <v>6199704070009</v>
      </c>
      <c r="B56233" t="s">
        <v>605</v>
      </c>
      <c r="C56233" t="s">
        <v>123</v>
      </c>
      <c r="D56233">
        <v>1997</v>
      </c>
      <c r="E56233" t="s">
        <v>31</v>
      </c>
      <c r="F56233" s="1">
        <v>0.5625</v>
      </c>
      <c r="G56233" t="s">
        <v>32</v>
      </c>
      <c r="H56233" t="s">
        <v>24</v>
      </c>
      <c r="I56233" t="s">
        <v>514</v>
      </c>
      <c r="J56233" t="s">
        <v>24</v>
      </c>
      <c r="K56233">
        <v>100</v>
      </c>
      <c r="L56233" t="s">
        <v>33</v>
      </c>
      <c r="M56233" t="s">
        <v>26</v>
      </c>
      <c r="N56233">
        <v>81</v>
      </c>
      <c r="O56233" t="s">
        <v>122</v>
      </c>
      <c r="P56233" t="s">
        <v>122</v>
      </c>
      <c r="Q56233" t="s">
        <v>122</v>
      </c>
      <c r="R56233" t="s">
        <v>122</v>
      </c>
      <c r="S56233" t="s">
        <v>24</v>
      </c>
      <c r="T56233" t="s">
        <v>24</v>
      </c>
    </row>
    <row r="56234" spans="1:20" x14ac:dyDescent="0.3">
      <c r="A56234" s="2">
        <v>6199704120010</v>
      </c>
      <c r="B56234" t="s">
        <v>605</v>
      </c>
      <c r="C56234" t="s">
        <v>123</v>
      </c>
      <c r="D56234">
        <v>1997</v>
      </c>
      <c r="E56234" t="s">
        <v>74</v>
      </c>
      <c r="F56234" s="1">
        <v>0.73958333333333337</v>
      </c>
      <c r="G56234" t="s">
        <v>23</v>
      </c>
      <c r="H56234" t="s">
        <v>24</v>
      </c>
      <c r="I56234" t="s">
        <v>514</v>
      </c>
      <c r="J56234" t="s">
        <v>24</v>
      </c>
      <c r="K56234">
        <v>100</v>
      </c>
      <c r="L56234" t="s">
        <v>50</v>
      </c>
      <c r="M56234" t="s">
        <v>26</v>
      </c>
      <c r="N56234">
        <v>37</v>
      </c>
      <c r="O56234" t="s">
        <v>122</v>
      </c>
      <c r="P56234" t="s">
        <v>122</v>
      </c>
      <c r="Q56234" t="s">
        <v>122</v>
      </c>
      <c r="R56234" t="s">
        <v>122</v>
      </c>
      <c r="S56234" t="s">
        <v>24</v>
      </c>
      <c r="T56234" t="s">
        <v>24</v>
      </c>
    </row>
    <row r="56235" spans="1:20" x14ac:dyDescent="0.3">
      <c r="A56235" s="2">
        <v>6199704130012</v>
      </c>
      <c r="B56235" t="s">
        <v>605</v>
      </c>
      <c r="C56235" t="s">
        <v>123</v>
      </c>
      <c r="D56235">
        <v>1997</v>
      </c>
      <c r="E56235" t="s">
        <v>22</v>
      </c>
      <c r="F56235" s="1">
        <v>0.54166666666666663</v>
      </c>
      <c r="G56235" t="s">
        <v>32</v>
      </c>
      <c r="H56235" t="s">
        <v>24</v>
      </c>
      <c r="I56235" t="s">
        <v>514</v>
      </c>
      <c r="J56235" t="s">
        <v>24</v>
      </c>
      <c r="K56235">
        <v>100</v>
      </c>
      <c r="L56235" t="s">
        <v>33</v>
      </c>
      <c r="M56235" t="s">
        <v>26</v>
      </c>
      <c r="N56235">
        <v>73</v>
      </c>
      <c r="O56235" t="s">
        <v>122</v>
      </c>
      <c r="P56235" t="s">
        <v>122</v>
      </c>
      <c r="Q56235" t="s">
        <v>122</v>
      </c>
      <c r="R56235" t="s">
        <v>122</v>
      </c>
      <c r="S56235" t="s">
        <v>24</v>
      </c>
      <c r="T56235" t="s">
        <v>24</v>
      </c>
    </row>
    <row r="56236" spans="1:20" x14ac:dyDescent="0.3">
      <c r="A56236" s="2">
        <v>6199704120011</v>
      </c>
      <c r="B56236" t="s">
        <v>605</v>
      </c>
      <c r="C56236" t="s">
        <v>123</v>
      </c>
      <c r="D56236">
        <v>1997</v>
      </c>
      <c r="E56236" t="s">
        <v>74</v>
      </c>
      <c r="F56236" s="1">
        <v>1.7361111111111112E-2</v>
      </c>
      <c r="G56236" t="s">
        <v>23</v>
      </c>
      <c r="H56236" t="s">
        <v>24</v>
      </c>
      <c r="I56236" t="s">
        <v>514</v>
      </c>
      <c r="J56236" t="s">
        <v>24</v>
      </c>
      <c r="K56236">
        <v>100</v>
      </c>
      <c r="L56236" t="s">
        <v>33</v>
      </c>
      <c r="M56236" t="s">
        <v>26</v>
      </c>
      <c r="N56236">
        <v>39</v>
      </c>
      <c r="O56236" t="s">
        <v>122</v>
      </c>
      <c r="P56236" t="s">
        <v>122</v>
      </c>
      <c r="Q56236" t="s">
        <v>122</v>
      </c>
      <c r="R56236" t="s">
        <v>122</v>
      </c>
      <c r="S56236" t="s">
        <v>24</v>
      </c>
      <c r="T56236" t="s">
        <v>24</v>
      </c>
    </row>
    <row r="56237" spans="1:20" x14ac:dyDescent="0.3">
      <c r="A56237" s="2">
        <v>7201402280006</v>
      </c>
      <c r="B56237" t="s">
        <v>616</v>
      </c>
      <c r="C56237" t="s">
        <v>204</v>
      </c>
      <c r="D56237">
        <v>2014</v>
      </c>
      <c r="E56237" t="s">
        <v>53</v>
      </c>
      <c r="F56237" s="1">
        <v>0.70833333333333337</v>
      </c>
      <c r="G56237" t="s">
        <v>23</v>
      </c>
      <c r="H56237" t="s">
        <v>24</v>
      </c>
      <c r="I56237" t="s">
        <v>24</v>
      </c>
      <c r="J56237" t="s">
        <v>24</v>
      </c>
      <c r="K56237">
        <v>110</v>
      </c>
      <c r="L56237" t="s">
        <v>25</v>
      </c>
      <c r="M56237" t="s">
        <v>26</v>
      </c>
      <c r="N56237">
        <v>38</v>
      </c>
      <c r="O56237" t="s">
        <v>122</v>
      </c>
      <c r="P56237" t="s">
        <v>122</v>
      </c>
      <c r="Q56237" t="s">
        <v>122</v>
      </c>
      <c r="R56237" t="s">
        <v>122</v>
      </c>
      <c r="S56237" t="s">
        <v>24</v>
      </c>
      <c r="T56237" t="s">
        <v>24</v>
      </c>
    </row>
    <row r="56238" spans="1:20" x14ac:dyDescent="0.3">
      <c r="A56238" s="2">
        <v>7201402160004</v>
      </c>
      <c r="B56238" t="s">
        <v>616</v>
      </c>
      <c r="C56238" t="s">
        <v>204</v>
      </c>
      <c r="D56238">
        <v>2014</v>
      </c>
      <c r="E56238" t="s">
        <v>22</v>
      </c>
      <c r="F56238" s="1">
        <v>0.60416666666666663</v>
      </c>
      <c r="G56238" t="s">
        <v>32</v>
      </c>
      <c r="H56238" t="s">
        <v>24</v>
      </c>
      <c r="I56238" t="s">
        <v>24</v>
      </c>
      <c r="J56238" t="s">
        <v>24</v>
      </c>
      <c r="K56238">
        <v>110</v>
      </c>
      <c r="L56238" t="s">
        <v>50</v>
      </c>
      <c r="M56238" t="s">
        <v>62</v>
      </c>
      <c r="N56238">
        <v>32</v>
      </c>
      <c r="O56238" t="s">
        <v>122</v>
      </c>
      <c r="P56238" t="s">
        <v>122</v>
      </c>
      <c r="Q56238" t="s">
        <v>122</v>
      </c>
      <c r="R56238" t="s">
        <v>122</v>
      </c>
      <c r="S56238" t="s">
        <v>24</v>
      </c>
      <c r="T56238" t="s">
        <v>24</v>
      </c>
    </row>
    <row r="56239" spans="1:20" x14ac:dyDescent="0.3">
      <c r="A56239" s="2">
        <v>7201402280005</v>
      </c>
      <c r="B56239" t="s">
        <v>616</v>
      </c>
      <c r="C56239" t="s">
        <v>204</v>
      </c>
      <c r="D56239">
        <v>2014</v>
      </c>
      <c r="E56239" t="s">
        <v>53</v>
      </c>
      <c r="F56239" s="1">
        <v>0.1875</v>
      </c>
      <c r="G56239" t="s">
        <v>23</v>
      </c>
      <c r="H56239" t="s">
        <v>24</v>
      </c>
      <c r="I56239" t="s">
        <v>24</v>
      </c>
      <c r="J56239" t="s">
        <v>24</v>
      </c>
      <c r="K56239">
        <v>90</v>
      </c>
      <c r="L56239" t="s">
        <v>25</v>
      </c>
      <c r="M56239" t="s">
        <v>26</v>
      </c>
      <c r="N56239">
        <v>28</v>
      </c>
      <c r="O56239" t="s">
        <v>122</v>
      </c>
      <c r="P56239" t="s">
        <v>122</v>
      </c>
      <c r="Q56239" t="s">
        <v>122</v>
      </c>
      <c r="R56239" t="s">
        <v>122</v>
      </c>
      <c r="S56239" t="s">
        <v>24</v>
      </c>
      <c r="T56239" t="s">
        <v>24</v>
      </c>
    </row>
    <row r="56240" spans="1:20" x14ac:dyDescent="0.3">
      <c r="A56240" s="2">
        <v>8199902090002</v>
      </c>
      <c r="B56240" t="s">
        <v>649</v>
      </c>
      <c r="C56240" t="s">
        <v>204</v>
      </c>
      <c r="D56240">
        <v>1999</v>
      </c>
      <c r="E56240" t="s">
        <v>47</v>
      </c>
      <c r="F56240" s="1">
        <v>9.375E-2</v>
      </c>
      <c r="G56240" t="s">
        <v>23</v>
      </c>
      <c r="H56240" t="s">
        <v>24</v>
      </c>
      <c r="I56240" t="s">
        <v>514</v>
      </c>
      <c r="J56240" t="s">
        <v>24</v>
      </c>
      <c r="K56240">
        <v>0</v>
      </c>
      <c r="L56240" t="s">
        <v>67</v>
      </c>
      <c r="M56240" t="s">
        <v>26</v>
      </c>
      <c r="N56240">
        <v>22</v>
      </c>
      <c r="O56240" t="s">
        <v>122</v>
      </c>
      <c r="P56240" t="s">
        <v>122</v>
      </c>
      <c r="Q56240" t="s">
        <v>122</v>
      </c>
      <c r="R56240" t="s">
        <v>122</v>
      </c>
      <c r="S56240" t="s">
        <v>24</v>
      </c>
      <c r="T56240" t="s">
        <v>24</v>
      </c>
    </row>
    <row r="56241" spans="1:20" x14ac:dyDescent="0.3">
      <c r="A56241" s="2">
        <v>8199902200004</v>
      </c>
      <c r="B56241" t="s">
        <v>649</v>
      </c>
      <c r="C56241" t="s">
        <v>204</v>
      </c>
      <c r="D56241">
        <v>1999</v>
      </c>
      <c r="E56241" t="s">
        <v>74</v>
      </c>
      <c r="F56241" s="1">
        <v>0.91666666666666663</v>
      </c>
      <c r="G56241" t="s">
        <v>23</v>
      </c>
      <c r="H56241" t="s">
        <v>24</v>
      </c>
      <c r="I56241" t="s">
        <v>514</v>
      </c>
      <c r="J56241" t="s">
        <v>24</v>
      </c>
      <c r="K56241">
        <v>0</v>
      </c>
      <c r="L56241" t="s">
        <v>50</v>
      </c>
      <c r="M56241" t="s">
        <v>26</v>
      </c>
      <c r="N56241">
        <v>18</v>
      </c>
      <c r="O56241" t="s">
        <v>122</v>
      </c>
      <c r="P56241" t="s">
        <v>122</v>
      </c>
      <c r="Q56241" t="s">
        <v>122</v>
      </c>
      <c r="R56241" t="s">
        <v>122</v>
      </c>
      <c r="S56241" t="s">
        <v>24</v>
      </c>
      <c r="T56241" t="s">
        <v>24</v>
      </c>
    </row>
    <row r="56242" spans="1:20" x14ac:dyDescent="0.3">
      <c r="A56242" s="2">
        <v>8199902130003</v>
      </c>
      <c r="B56242" t="s">
        <v>649</v>
      </c>
      <c r="C56242" t="s">
        <v>204</v>
      </c>
      <c r="D56242">
        <v>1999</v>
      </c>
      <c r="E56242" t="s">
        <v>74</v>
      </c>
      <c r="F56242" s="1">
        <v>0.73611111111111116</v>
      </c>
      <c r="G56242" t="s">
        <v>32</v>
      </c>
      <c r="H56242" t="s">
        <v>24</v>
      </c>
      <c r="I56242" t="s">
        <v>514</v>
      </c>
      <c r="J56242" t="s">
        <v>24</v>
      </c>
      <c r="K56242">
        <v>0</v>
      </c>
      <c r="L56242" t="s">
        <v>50</v>
      </c>
      <c r="M56242" t="s">
        <v>62</v>
      </c>
      <c r="N56242">
        <v>76</v>
      </c>
      <c r="O56242" t="s">
        <v>122</v>
      </c>
      <c r="P56242" t="s">
        <v>122</v>
      </c>
      <c r="Q56242" t="s">
        <v>122</v>
      </c>
      <c r="R56242" t="s">
        <v>122</v>
      </c>
      <c r="S56242" t="s">
        <v>24</v>
      </c>
      <c r="T56242" t="s">
        <v>24</v>
      </c>
    </row>
    <row r="56243" spans="1:20" x14ac:dyDescent="0.3">
      <c r="A56243" s="2">
        <v>620212256</v>
      </c>
      <c r="B56243" t="s">
        <v>605</v>
      </c>
      <c r="C56243" t="s">
        <v>204</v>
      </c>
      <c r="D56243">
        <v>2021</v>
      </c>
      <c r="E56243" t="s">
        <v>22</v>
      </c>
      <c r="F56243" s="1">
        <v>0.61111111111111116</v>
      </c>
      <c r="G56243" t="s">
        <v>23</v>
      </c>
      <c r="H56243" t="s">
        <v>24</v>
      </c>
      <c r="I56243" t="s">
        <v>24</v>
      </c>
      <c r="J56243" t="s">
        <v>24</v>
      </c>
      <c r="K56243">
        <v>100</v>
      </c>
      <c r="L56243" t="s">
        <v>25</v>
      </c>
      <c r="M56243" t="s">
        <v>26</v>
      </c>
      <c r="N56243">
        <v>55</v>
      </c>
      <c r="O56243" t="s">
        <v>56</v>
      </c>
      <c r="P56243" t="s">
        <v>613</v>
      </c>
      <c r="Q56243" t="s">
        <v>657</v>
      </c>
      <c r="R56243" t="s">
        <v>59</v>
      </c>
      <c r="S56243" t="s">
        <v>24</v>
      </c>
      <c r="T56243" t="s">
        <v>24</v>
      </c>
    </row>
    <row r="56244" spans="1:20" x14ac:dyDescent="0.3">
      <c r="A56244" s="2">
        <v>6200104300023</v>
      </c>
      <c r="B56244" t="s">
        <v>605</v>
      </c>
      <c r="C56244" t="s">
        <v>123</v>
      </c>
      <c r="D56244">
        <v>2001</v>
      </c>
      <c r="E56244" t="s">
        <v>31</v>
      </c>
      <c r="F56244" s="1">
        <v>0.79166666666666663</v>
      </c>
      <c r="G56244" t="s">
        <v>23</v>
      </c>
      <c r="H56244" t="s">
        <v>24</v>
      </c>
      <c r="I56244" t="s">
        <v>514</v>
      </c>
      <c r="J56244" t="s">
        <v>24</v>
      </c>
      <c r="K56244">
        <v>110</v>
      </c>
      <c r="L56244" t="s">
        <v>67</v>
      </c>
      <c r="M56244" t="s">
        <v>26</v>
      </c>
      <c r="N56244">
        <v>34</v>
      </c>
      <c r="O56244" t="s">
        <v>122</v>
      </c>
      <c r="P56244" t="s">
        <v>122</v>
      </c>
      <c r="Q56244" t="s">
        <v>122</v>
      </c>
      <c r="R56244" t="s">
        <v>122</v>
      </c>
      <c r="S56244" t="s">
        <v>24</v>
      </c>
      <c r="T56244" t="s">
        <v>24</v>
      </c>
    </row>
    <row r="56245" spans="1:20" x14ac:dyDescent="0.3">
      <c r="A56245" s="2">
        <v>6200104250020</v>
      </c>
      <c r="B56245" t="s">
        <v>605</v>
      </c>
      <c r="C56245" t="s">
        <v>123</v>
      </c>
      <c r="D56245">
        <v>2001</v>
      </c>
      <c r="E56245" t="s">
        <v>37</v>
      </c>
      <c r="F56245" s="1">
        <v>0.59722222222222221</v>
      </c>
      <c r="G56245" t="s">
        <v>32</v>
      </c>
      <c r="H56245" t="s">
        <v>24</v>
      </c>
      <c r="I56245" t="s">
        <v>514</v>
      </c>
      <c r="J56245" t="s">
        <v>24</v>
      </c>
      <c r="K56245">
        <v>60</v>
      </c>
      <c r="L56245" t="s">
        <v>25</v>
      </c>
      <c r="M56245" t="s">
        <v>26</v>
      </c>
      <c r="N56245">
        <v>14</v>
      </c>
      <c r="O56245" t="s">
        <v>122</v>
      </c>
      <c r="P56245" t="s">
        <v>122</v>
      </c>
      <c r="Q56245" t="s">
        <v>122</v>
      </c>
      <c r="R56245" t="s">
        <v>122</v>
      </c>
      <c r="S56245" t="s">
        <v>24</v>
      </c>
      <c r="T56245" t="s">
        <v>24</v>
      </c>
    </row>
    <row r="56246" spans="1:20" x14ac:dyDescent="0.3">
      <c r="A56246" s="2">
        <v>6200104290022</v>
      </c>
      <c r="B56246" t="s">
        <v>605</v>
      </c>
      <c r="C56246" t="s">
        <v>123</v>
      </c>
      <c r="D56246">
        <v>2001</v>
      </c>
      <c r="E56246" t="s">
        <v>22</v>
      </c>
      <c r="F56246" s="1">
        <v>0.9375</v>
      </c>
      <c r="G56246" t="s">
        <v>23</v>
      </c>
      <c r="H56246" t="s">
        <v>24</v>
      </c>
      <c r="I56246" t="s">
        <v>514</v>
      </c>
      <c r="J56246" t="s">
        <v>24</v>
      </c>
      <c r="K56246">
        <v>60</v>
      </c>
      <c r="L56246" t="s">
        <v>33</v>
      </c>
      <c r="M56246" t="s">
        <v>26</v>
      </c>
      <c r="N56246">
        <v>32</v>
      </c>
      <c r="O56246" t="s">
        <v>122</v>
      </c>
      <c r="P56246" t="s">
        <v>122</v>
      </c>
      <c r="Q56246" t="s">
        <v>122</v>
      </c>
      <c r="R56246" t="s">
        <v>122</v>
      </c>
      <c r="S56246" t="s">
        <v>24</v>
      </c>
      <c r="T56246" t="s">
        <v>24</v>
      </c>
    </row>
    <row r="56247" spans="1:20" x14ac:dyDescent="0.3">
      <c r="A56247" s="2">
        <v>6200104260021</v>
      </c>
      <c r="B56247" t="s">
        <v>605</v>
      </c>
      <c r="C56247" t="s">
        <v>123</v>
      </c>
      <c r="D56247">
        <v>2001</v>
      </c>
      <c r="E56247" t="s">
        <v>43</v>
      </c>
      <c r="F56247" s="1">
        <v>0.76041666666666663</v>
      </c>
      <c r="G56247" t="s">
        <v>32</v>
      </c>
      <c r="H56247" t="s">
        <v>24</v>
      </c>
      <c r="I56247" t="s">
        <v>514</v>
      </c>
      <c r="J56247" t="s">
        <v>24</v>
      </c>
      <c r="K56247">
        <v>100</v>
      </c>
      <c r="L56247" t="s">
        <v>33</v>
      </c>
      <c r="M56247" t="s">
        <v>26</v>
      </c>
      <c r="N56247">
        <v>62</v>
      </c>
      <c r="O56247" t="s">
        <v>122</v>
      </c>
      <c r="P56247" t="s">
        <v>122</v>
      </c>
      <c r="Q56247" t="s">
        <v>122</v>
      </c>
      <c r="R56247" t="s">
        <v>122</v>
      </c>
      <c r="S56247" t="s">
        <v>24</v>
      </c>
      <c r="T56247" t="s">
        <v>24</v>
      </c>
    </row>
    <row r="56248" spans="1:20" x14ac:dyDescent="0.3">
      <c r="A56248" s="2">
        <v>520202000132232</v>
      </c>
      <c r="B56248" t="s">
        <v>453</v>
      </c>
      <c r="C56248" t="s">
        <v>311</v>
      </c>
      <c r="D56248">
        <v>2020</v>
      </c>
      <c r="E56248" t="s">
        <v>47</v>
      </c>
      <c r="F56248" s="1">
        <v>0.44097222222222221</v>
      </c>
      <c r="G56248" t="s">
        <v>23</v>
      </c>
      <c r="H56248" t="s">
        <v>24</v>
      </c>
      <c r="I56248" t="s">
        <v>24</v>
      </c>
      <c r="J56248" t="s">
        <v>24</v>
      </c>
      <c r="K56248">
        <v>50</v>
      </c>
      <c r="L56248" t="s">
        <v>25</v>
      </c>
      <c r="M56248" t="s">
        <v>26</v>
      </c>
      <c r="N56248">
        <v>19</v>
      </c>
      <c r="O56248" t="s">
        <v>56</v>
      </c>
      <c r="P56248" t="s">
        <v>467</v>
      </c>
      <c r="Q56248" t="s">
        <v>505</v>
      </c>
      <c r="R56248" t="s">
        <v>30</v>
      </c>
      <c r="S56248" t="s">
        <v>24</v>
      </c>
      <c r="T56248" t="s">
        <v>24</v>
      </c>
    </row>
    <row r="56249" spans="1:20" x14ac:dyDescent="0.3">
      <c r="A56249" s="2">
        <v>520202000147552</v>
      </c>
      <c r="B56249" t="s">
        <v>453</v>
      </c>
      <c r="C56249" t="s">
        <v>311</v>
      </c>
      <c r="D56249">
        <v>2020</v>
      </c>
      <c r="E56249" t="s">
        <v>22</v>
      </c>
      <c r="F56249" s="1">
        <v>0.59722222222222221</v>
      </c>
      <c r="G56249" t="s">
        <v>32</v>
      </c>
      <c r="H56249" t="s">
        <v>24</v>
      </c>
      <c r="I56249" t="s">
        <v>24</v>
      </c>
      <c r="J56249" t="s">
        <v>24</v>
      </c>
      <c r="K56249">
        <v>60</v>
      </c>
      <c r="L56249" t="s">
        <v>25</v>
      </c>
      <c r="M56249" t="s">
        <v>26</v>
      </c>
      <c r="N56249">
        <v>31</v>
      </c>
      <c r="O56249" t="s">
        <v>39</v>
      </c>
      <c r="P56249" t="s">
        <v>454</v>
      </c>
      <c r="Q56249" t="s">
        <v>504</v>
      </c>
      <c r="R56249" t="s">
        <v>46</v>
      </c>
      <c r="S56249" t="s">
        <v>24</v>
      </c>
      <c r="T56249" t="s">
        <v>24</v>
      </c>
    </row>
    <row r="56250" spans="1:20" x14ac:dyDescent="0.3">
      <c r="A56250" s="2">
        <v>7200012040046</v>
      </c>
      <c r="B56250" t="s">
        <v>616</v>
      </c>
      <c r="C56250" t="s">
        <v>194</v>
      </c>
      <c r="D56250">
        <v>2000</v>
      </c>
      <c r="E56250" t="s">
        <v>31</v>
      </c>
      <c r="F56250" s="1">
        <v>0.94305555555555554</v>
      </c>
      <c r="G56250" t="s">
        <v>23</v>
      </c>
      <c r="H56250" t="s">
        <v>24</v>
      </c>
      <c r="I56250" t="s">
        <v>514</v>
      </c>
      <c r="J56250" t="s">
        <v>24</v>
      </c>
      <c r="K56250">
        <v>60</v>
      </c>
      <c r="L56250" t="s">
        <v>67</v>
      </c>
      <c r="M56250" t="s">
        <v>26</v>
      </c>
      <c r="N56250">
        <v>40</v>
      </c>
      <c r="O56250" t="s">
        <v>122</v>
      </c>
      <c r="P56250" t="s">
        <v>122</v>
      </c>
      <c r="Q56250" t="s">
        <v>122</v>
      </c>
      <c r="R56250" t="s">
        <v>122</v>
      </c>
      <c r="S56250" t="s">
        <v>24</v>
      </c>
      <c r="T56250" t="s">
        <v>24</v>
      </c>
    </row>
    <row r="56251" spans="1:20" x14ac:dyDescent="0.3">
      <c r="A56251" s="2">
        <v>7200012150047</v>
      </c>
      <c r="B56251" t="s">
        <v>616</v>
      </c>
      <c r="C56251" t="s">
        <v>194</v>
      </c>
      <c r="D56251">
        <v>2000</v>
      </c>
      <c r="E56251" t="s">
        <v>53</v>
      </c>
      <c r="F56251" s="1">
        <v>0.57986111111111116</v>
      </c>
      <c r="G56251" t="s">
        <v>23</v>
      </c>
      <c r="H56251" t="s">
        <v>24</v>
      </c>
      <c r="I56251" t="s">
        <v>514</v>
      </c>
      <c r="J56251" t="s">
        <v>24</v>
      </c>
      <c r="K56251">
        <v>60</v>
      </c>
      <c r="L56251" t="s">
        <v>67</v>
      </c>
      <c r="M56251" t="s">
        <v>62</v>
      </c>
      <c r="N56251">
        <v>2</v>
      </c>
      <c r="O56251" t="s">
        <v>122</v>
      </c>
      <c r="P56251" t="s">
        <v>122</v>
      </c>
      <c r="Q56251" t="s">
        <v>122</v>
      </c>
      <c r="R56251" t="s">
        <v>122</v>
      </c>
      <c r="S56251" t="s">
        <v>24</v>
      </c>
      <c r="T56251" t="s">
        <v>24</v>
      </c>
    </row>
    <row r="56252" spans="1:20" x14ac:dyDescent="0.3">
      <c r="A56252" s="2">
        <v>7200012010045</v>
      </c>
      <c r="B56252" t="s">
        <v>616</v>
      </c>
      <c r="C56252" t="s">
        <v>194</v>
      </c>
      <c r="D56252">
        <v>2000</v>
      </c>
      <c r="E56252" t="s">
        <v>53</v>
      </c>
      <c r="F56252" s="1">
        <v>0.79166666666666663</v>
      </c>
      <c r="G56252" t="s">
        <v>23</v>
      </c>
      <c r="H56252" t="s">
        <v>24</v>
      </c>
      <c r="I56252" t="s">
        <v>514</v>
      </c>
      <c r="J56252" t="s">
        <v>24</v>
      </c>
      <c r="K56252">
        <v>0</v>
      </c>
      <c r="L56252" t="s">
        <v>33</v>
      </c>
      <c r="M56252" t="s">
        <v>26</v>
      </c>
      <c r="N56252">
        <v>30</v>
      </c>
      <c r="O56252" t="s">
        <v>122</v>
      </c>
      <c r="P56252" t="s">
        <v>122</v>
      </c>
      <c r="Q56252" t="s">
        <v>122</v>
      </c>
      <c r="R56252" t="s">
        <v>122</v>
      </c>
      <c r="S56252" t="s">
        <v>24</v>
      </c>
      <c r="T56252" t="s">
        <v>24</v>
      </c>
    </row>
    <row r="56253" spans="1:20" x14ac:dyDescent="0.3">
      <c r="A56253" s="2">
        <v>7200012170048</v>
      </c>
      <c r="B56253" t="s">
        <v>616</v>
      </c>
      <c r="C56253" t="s">
        <v>194</v>
      </c>
      <c r="D56253">
        <v>2000</v>
      </c>
      <c r="E56253" t="s">
        <v>22</v>
      </c>
      <c r="F56253" s="1">
        <v>0.98541666666666672</v>
      </c>
      <c r="G56253" t="s">
        <v>23</v>
      </c>
      <c r="H56253" t="s">
        <v>24</v>
      </c>
      <c r="I56253" t="s">
        <v>514</v>
      </c>
      <c r="J56253" t="s">
        <v>24</v>
      </c>
      <c r="K56253">
        <v>80</v>
      </c>
      <c r="L56253" t="s">
        <v>67</v>
      </c>
      <c r="M56253" t="s">
        <v>26</v>
      </c>
      <c r="N56253">
        <v>37</v>
      </c>
      <c r="O56253" t="s">
        <v>122</v>
      </c>
      <c r="P56253" t="s">
        <v>122</v>
      </c>
      <c r="Q56253" t="s">
        <v>122</v>
      </c>
      <c r="R56253" t="s">
        <v>122</v>
      </c>
      <c r="S56253" t="s">
        <v>24</v>
      </c>
      <c r="T56253" t="s">
        <v>24</v>
      </c>
    </row>
    <row r="56254" spans="1:20" x14ac:dyDescent="0.3">
      <c r="A56254" s="2">
        <v>6200208180028</v>
      </c>
      <c r="B56254" t="s">
        <v>605</v>
      </c>
      <c r="C56254" t="s">
        <v>148</v>
      </c>
      <c r="D56254">
        <v>2002</v>
      </c>
      <c r="E56254" t="s">
        <v>22</v>
      </c>
      <c r="F56254" s="1">
        <v>0.61458333333333337</v>
      </c>
      <c r="G56254" t="s">
        <v>32</v>
      </c>
      <c r="H56254" t="s">
        <v>24</v>
      </c>
      <c r="I56254" t="s">
        <v>514</v>
      </c>
      <c r="J56254" t="s">
        <v>24</v>
      </c>
      <c r="K56254">
        <v>110</v>
      </c>
      <c r="L56254" t="s">
        <v>50</v>
      </c>
      <c r="M56254" t="s">
        <v>62</v>
      </c>
      <c r="N56254">
        <v>50</v>
      </c>
      <c r="O56254" t="s">
        <v>122</v>
      </c>
      <c r="P56254" t="s">
        <v>122</v>
      </c>
      <c r="Q56254" t="s">
        <v>122</v>
      </c>
      <c r="R56254" t="s">
        <v>122</v>
      </c>
      <c r="S56254" t="s">
        <v>24</v>
      </c>
      <c r="T56254" t="s">
        <v>24</v>
      </c>
    </row>
    <row r="56255" spans="1:20" x14ac:dyDescent="0.3">
      <c r="A56255" s="2">
        <v>6200208110026</v>
      </c>
      <c r="B56255" t="s">
        <v>605</v>
      </c>
      <c r="C56255" t="s">
        <v>148</v>
      </c>
      <c r="D56255">
        <v>2002</v>
      </c>
      <c r="E56255" t="s">
        <v>22</v>
      </c>
      <c r="F56255" s="1">
        <v>0.37152777777777779</v>
      </c>
      <c r="G56255" t="s">
        <v>23</v>
      </c>
      <c r="H56255" t="s">
        <v>24</v>
      </c>
      <c r="I56255" t="s">
        <v>514</v>
      </c>
      <c r="J56255" t="s">
        <v>24</v>
      </c>
      <c r="K56255">
        <v>100</v>
      </c>
      <c r="L56255" t="s">
        <v>33</v>
      </c>
      <c r="M56255" t="s">
        <v>62</v>
      </c>
      <c r="N56255">
        <v>20</v>
      </c>
      <c r="O56255" t="s">
        <v>122</v>
      </c>
      <c r="P56255" t="s">
        <v>122</v>
      </c>
      <c r="Q56255" t="s">
        <v>122</v>
      </c>
      <c r="R56255" t="s">
        <v>122</v>
      </c>
      <c r="S56255" t="s">
        <v>24</v>
      </c>
      <c r="T56255" t="s">
        <v>24</v>
      </c>
    </row>
    <row r="56256" spans="1:20" x14ac:dyDescent="0.3">
      <c r="A56256" s="2">
        <v>6200208220029</v>
      </c>
      <c r="B56256" t="s">
        <v>605</v>
      </c>
      <c r="C56256" t="s">
        <v>148</v>
      </c>
      <c r="D56256">
        <v>2002</v>
      </c>
      <c r="E56256" t="s">
        <v>43</v>
      </c>
      <c r="F56256" s="1">
        <v>0.25694444444444442</v>
      </c>
      <c r="G56256" t="s">
        <v>23</v>
      </c>
      <c r="H56256" t="s">
        <v>24</v>
      </c>
      <c r="I56256" t="s">
        <v>514</v>
      </c>
      <c r="J56256" t="s">
        <v>38</v>
      </c>
      <c r="K56256">
        <v>100</v>
      </c>
      <c r="L56256" t="s">
        <v>67</v>
      </c>
      <c r="M56256" t="s">
        <v>26</v>
      </c>
      <c r="N56256">
        <v>37</v>
      </c>
      <c r="O56256" t="s">
        <v>122</v>
      </c>
      <c r="P56256" t="s">
        <v>122</v>
      </c>
      <c r="Q56256" t="s">
        <v>122</v>
      </c>
      <c r="R56256" t="s">
        <v>122</v>
      </c>
      <c r="S56256" t="s">
        <v>24</v>
      </c>
      <c r="T56256" t="s">
        <v>24</v>
      </c>
    </row>
    <row r="56257" spans="1:20" x14ac:dyDescent="0.3">
      <c r="A56257" s="2">
        <v>6200208170027</v>
      </c>
      <c r="B56257" t="s">
        <v>605</v>
      </c>
      <c r="C56257" t="s">
        <v>148</v>
      </c>
      <c r="D56257">
        <v>2002</v>
      </c>
      <c r="E56257" t="s">
        <v>74</v>
      </c>
      <c r="F56257" s="1">
        <v>7.9861111111111105E-2</v>
      </c>
      <c r="G56257" t="s">
        <v>32</v>
      </c>
      <c r="H56257" t="s">
        <v>24</v>
      </c>
      <c r="I56257" t="s">
        <v>514</v>
      </c>
      <c r="J56257" t="s">
        <v>24</v>
      </c>
      <c r="K56257">
        <v>60</v>
      </c>
      <c r="L56257" t="s">
        <v>25</v>
      </c>
      <c r="M56257" t="s">
        <v>26</v>
      </c>
      <c r="N56257">
        <v>35</v>
      </c>
      <c r="O56257" t="s">
        <v>122</v>
      </c>
      <c r="P56257" t="s">
        <v>122</v>
      </c>
      <c r="Q56257" t="s">
        <v>122</v>
      </c>
      <c r="R56257" t="s">
        <v>122</v>
      </c>
      <c r="S56257" t="s">
        <v>24</v>
      </c>
      <c r="T56257" t="s">
        <v>24</v>
      </c>
    </row>
    <row r="56258" spans="1:20" x14ac:dyDescent="0.3">
      <c r="A56258" s="2">
        <v>7199009200044</v>
      </c>
      <c r="B56258" t="s">
        <v>616</v>
      </c>
      <c r="C56258" t="s">
        <v>245</v>
      </c>
      <c r="D56258">
        <v>1990</v>
      </c>
      <c r="E56258" t="s">
        <v>43</v>
      </c>
      <c r="F56258" s="1">
        <v>0.71875</v>
      </c>
      <c r="G56258" t="s">
        <v>32</v>
      </c>
      <c r="H56258" t="s">
        <v>24</v>
      </c>
      <c r="I56258" t="s">
        <v>514</v>
      </c>
      <c r="J56258" t="s">
        <v>24</v>
      </c>
      <c r="K56258">
        <v>100</v>
      </c>
      <c r="L56258" t="s">
        <v>25</v>
      </c>
      <c r="M56258" t="s">
        <v>26</v>
      </c>
      <c r="N56258">
        <v>32</v>
      </c>
      <c r="O56258" t="s">
        <v>122</v>
      </c>
      <c r="P56258" t="s">
        <v>122</v>
      </c>
      <c r="Q56258" t="s">
        <v>122</v>
      </c>
      <c r="R56258" t="s">
        <v>122</v>
      </c>
      <c r="S56258" t="s">
        <v>24</v>
      </c>
      <c r="T56258" t="s">
        <v>24</v>
      </c>
    </row>
    <row r="56259" spans="1:20" x14ac:dyDescent="0.3">
      <c r="A56259" s="2">
        <v>7199009100042</v>
      </c>
      <c r="B56259" t="s">
        <v>616</v>
      </c>
      <c r="C56259" t="s">
        <v>245</v>
      </c>
      <c r="D56259">
        <v>1990</v>
      </c>
      <c r="E56259" t="s">
        <v>31</v>
      </c>
      <c r="F56259" s="1">
        <v>0.91666666666666663</v>
      </c>
      <c r="G56259" t="s">
        <v>23</v>
      </c>
      <c r="H56259" t="s">
        <v>24</v>
      </c>
      <c r="I56259" t="s">
        <v>514</v>
      </c>
      <c r="J56259" t="s">
        <v>24</v>
      </c>
      <c r="K56259">
        <v>0</v>
      </c>
      <c r="L56259" t="s">
        <v>33</v>
      </c>
      <c r="M56259" t="s">
        <v>26</v>
      </c>
      <c r="N56259">
        <v>54</v>
      </c>
      <c r="O56259" t="s">
        <v>122</v>
      </c>
      <c r="P56259" t="s">
        <v>122</v>
      </c>
      <c r="Q56259" t="s">
        <v>122</v>
      </c>
      <c r="R56259" t="s">
        <v>122</v>
      </c>
      <c r="S56259" t="s">
        <v>24</v>
      </c>
      <c r="T56259" t="s">
        <v>24</v>
      </c>
    </row>
    <row r="56260" spans="1:20" x14ac:dyDescent="0.3">
      <c r="A56260" s="2">
        <v>7199009200043</v>
      </c>
      <c r="B56260" t="s">
        <v>616</v>
      </c>
      <c r="C56260" t="s">
        <v>245</v>
      </c>
      <c r="D56260">
        <v>1990</v>
      </c>
      <c r="E56260" t="s">
        <v>43</v>
      </c>
      <c r="F56260" s="1">
        <v>0.91666666666666663</v>
      </c>
      <c r="G56260" t="s">
        <v>23</v>
      </c>
      <c r="H56260" t="s">
        <v>24</v>
      </c>
      <c r="I56260" t="s">
        <v>514</v>
      </c>
      <c r="J56260" t="s">
        <v>24</v>
      </c>
      <c r="K56260">
        <v>0</v>
      </c>
      <c r="L56260" t="s">
        <v>50</v>
      </c>
      <c r="M56260" t="s">
        <v>26</v>
      </c>
      <c r="N56260">
        <v>20</v>
      </c>
      <c r="O56260" t="s">
        <v>122</v>
      </c>
      <c r="P56260" t="s">
        <v>122</v>
      </c>
      <c r="Q56260" t="s">
        <v>122</v>
      </c>
      <c r="R56260" t="s">
        <v>122</v>
      </c>
      <c r="S56260" t="s">
        <v>24</v>
      </c>
      <c r="T56260" t="s">
        <v>24</v>
      </c>
    </row>
    <row r="56261" spans="1:20" x14ac:dyDescent="0.3">
      <c r="A56261" s="2">
        <v>6198912160065</v>
      </c>
      <c r="B56261" t="s">
        <v>605</v>
      </c>
      <c r="C56261" t="s">
        <v>194</v>
      </c>
      <c r="D56261">
        <v>1989</v>
      </c>
      <c r="E56261" t="s">
        <v>74</v>
      </c>
      <c r="F56261" s="1">
        <v>0.875</v>
      </c>
      <c r="G56261" t="s">
        <v>23</v>
      </c>
      <c r="H56261" t="s">
        <v>24</v>
      </c>
      <c r="I56261" t="s">
        <v>514</v>
      </c>
      <c r="J56261" t="s">
        <v>24</v>
      </c>
      <c r="K56261">
        <v>100</v>
      </c>
      <c r="L56261" t="s">
        <v>33</v>
      </c>
      <c r="M56261" t="s">
        <v>26</v>
      </c>
      <c r="N56261">
        <v>40</v>
      </c>
      <c r="O56261" t="s">
        <v>122</v>
      </c>
      <c r="P56261" t="s">
        <v>122</v>
      </c>
      <c r="Q56261" t="s">
        <v>122</v>
      </c>
      <c r="R56261" t="s">
        <v>122</v>
      </c>
      <c r="S56261" t="s">
        <v>24</v>
      </c>
      <c r="T56261" t="s">
        <v>24</v>
      </c>
    </row>
    <row r="56262" spans="1:20" x14ac:dyDescent="0.3">
      <c r="A56262" s="2">
        <v>6198912280068</v>
      </c>
      <c r="B56262" t="s">
        <v>605</v>
      </c>
      <c r="C56262" t="s">
        <v>194</v>
      </c>
      <c r="D56262">
        <v>1989</v>
      </c>
      <c r="E56262" t="s">
        <v>43</v>
      </c>
      <c r="F56262" s="1">
        <v>0.64583333333333337</v>
      </c>
      <c r="G56262" t="s">
        <v>23</v>
      </c>
      <c r="H56262" t="s">
        <v>24</v>
      </c>
      <c r="I56262" t="s">
        <v>514</v>
      </c>
      <c r="J56262" t="s">
        <v>24</v>
      </c>
      <c r="K56262">
        <v>100</v>
      </c>
      <c r="L56262" t="s">
        <v>33</v>
      </c>
      <c r="M56262" t="s">
        <v>26</v>
      </c>
      <c r="N56262">
        <v>71</v>
      </c>
      <c r="O56262" t="s">
        <v>122</v>
      </c>
      <c r="P56262" t="s">
        <v>122</v>
      </c>
      <c r="Q56262" t="s">
        <v>122</v>
      </c>
      <c r="R56262" t="s">
        <v>122</v>
      </c>
      <c r="S56262" t="s">
        <v>38</v>
      </c>
      <c r="T56262" t="s">
        <v>24</v>
      </c>
    </row>
    <row r="56263" spans="1:20" x14ac:dyDescent="0.3">
      <c r="A56263" s="2">
        <v>6198912270067</v>
      </c>
      <c r="B56263" t="s">
        <v>605</v>
      </c>
      <c r="C56263" t="s">
        <v>194</v>
      </c>
      <c r="D56263">
        <v>1989</v>
      </c>
      <c r="E56263" t="s">
        <v>37</v>
      </c>
      <c r="F56263" s="1">
        <v>0.39583333333333331</v>
      </c>
      <c r="G56263" t="s">
        <v>23</v>
      </c>
      <c r="H56263" t="s">
        <v>24</v>
      </c>
      <c r="I56263" t="s">
        <v>514</v>
      </c>
      <c r="J56263" t="s">
        <v>24</v>
      </c>
      <c r="K56263">
        <v>100</v>
      </c>
      <c r="L56263" t="s">
        <v>33</v>
      </c>
      <c r="M56263" t="s">
        <v>26</v>
      </c>
      <c r="N56263">
        <v>27</v>
      </c>
      <c r="O56263" t="s">
        <v>122</v>
      </c>
      <c r="P56263" t="s">
        <v>122</v>
      </c>
      <c r="Q56263" t="s">
        <v>122</v>
      </c>
      <c r="R56263" t="s">
        <v>122</v>
      </c>
      <c r="S56263" t="s">
        <v>38</v>
      </c>
      <c r="T56263" t="s">
        <v>24</v>
      </c>
    </row>
    <row r="56264" spans="1:20" x14ac:dyDescent="0.3">
      <c r="A56264" s="2">
        <v>6198912160066</v>
      </c>
      <c r="B56264" t="s">
        <v>605</v>
      </c>
      <c r="C56264" t="s">
        <v>194</v>
      </c>
      <c r="D56264">
        <v>1989</v>
      </c>
      <c r="E56264" t="s">
        <v>74</v>
      </c>
      <c r="F56264" s="1">
        <v>0.77430555555555558</v>
      </c>
      <c r="G56264" t="s">
        <v>23</v>
      </c>
      <c r="H56264" t="s">
        <v>24</v>
      </c>
      <c r="I56264" t="s">
        <v>514</v>
      </c>
      <c r="J56264" t="s">
        <v>24</v>
      </c>
      <c r="K56264">
        <v>100</v>
      </c>
      <c r="L56264" t="s">
        <v>33</v>
      </c>
      <c r="M56264" t="s">
        <v>26</v>
      </c>
      <c r="N56264">
        <v>23</v>
      </c>
      <c r="O56264" t="s">
        <v>122</v>
      </c>
      <c r="P56264" t="s">
        <v>122</v>
      </c>
      <c r="Q56264" t="s">
        <v>122</v>
      </c>
      <c r="R56264" t="s">
        <v>122</v>
      </c>
      <c r="S56264" t="s">
        <v>24</v>
      </c>
      <c r="T56264" t="s">
        <v>24</v>
      </c>
    </row>
    <row r="56265" spans="1:20" x14ac:dyDescent="0.3">
      <c r="A56265" s="2">
        <v>7199611160051</v>
      </c>
      <c r="B56265" t="s">
        <v>616</v>
      </c>
      <c r="C56265" t="s">
        <v>102</v>
      </c>
      <c r="D56265">
        <v>1996</v>
      </c>
      <c r="E56265" t="s">
        <v>74</v>
      </c>
      <c r="F56265" s="1">
        <v>0.3125</v>
      </c>
      <c r="G56265" t="s">
        <v>23</v>
      </c>
      <c r="H56265" t="s">
        <v>24</v>
      </c>
      <c r="I56265" t="s">
        <v>514</v>
      </c>
      <c r="J56265" t="s">
        <v>24</v>
      </c>
      <c r="K56265">
        <v>0</v>
      </c>
      <c r="L56265" t="s">
        <v>33</v>
      </c>
      <c r="M56265" t="s">
        <v>26</v>
      </c>
      <c r="N56265">
        <v>14</v>
      </c>
      <c r="O56265" t="s">
        <v>122</v>
      </c>
      <c r="P56265" t="s">
        <v>122</v>
      </c>
      <c r="Q56265" t="s">
        <v>122</v>
      </c>
      <c r="R56265" t="s">
        <v>122</v>
      </c>
      <c r="S56265" t="s">
        <v>24</v>
      </c>
      <c r="T56265" t="s">
        <v>24</v>
      </c>
    </row>
    <row r="56266" spans="1:20" x14ac:dyDescent="0.3">
      <c r="A56266" s="2">
        <v>7199611080049</v>
      </c>
      <c r="B56266" t="s">
        <v>616</v>
      </c>
      <c r="C56266" t="s">
        <v>102</v>
      </c>
      <c r="D56266">
        <v>1996</v>
      </c>
      <c r="E56266" t="s">
        <v>53</v>
      </c>
      <c r="F56266" s="1">
        <v>0.34722222222222221</v>
      </c>
      <c r="G56266" t="s">
        <v>32</v>
      </c>
      <c r="H56266" t="s">
        <v>24</v>
      </c>
      <c r="I56266" t="s">
        <v>514</v>
      </c>
      <c r="J56266" t="s">
        <v>24</v>
      </c>
      <c r="K56266">
        <v>0</v>
      </c>
      <c r="L56266" t="s">
        <v>67</v>
      </c>
      <c r="M56266" t="s">
        <v>26</v>
      </c>
      <c r="N56266">
        <v>24</v>
      </c>
      <c r="O56266" t="s">
        <v>122</v>
      </c>
      <c r="P56266" t="s">
        <v>122</v>
      </c>
      <c r="Q56266" t="s">
        <v>122</v>
      </c>
      <c r="R56266" t="s">
        <v>122</v>
      </c>
      <c r="S56266" t="s">
        <v>24</v>
      </c>
      <c r="T56266" t="s">
        <v>24</v>
      </c>
    </row>
    <row r="56267" spans="1:20" x14ac:dyDescent="0.3">
      <c r="A56267" s="2">
        <v>7199611080050</v>
      </c>
      <c r="B56267" t="s">
        <v>616</v>
      </c>
      <c r="C56267" t="s">
        <v>102</v>
      </c>
      <c r="D56267">
        <v>1996</v>
      </c>
      <c r="E56267" t="s">
        <v>53</v>
      </c>
      <c r="F56267" s="1">
        <v>0.79166666666666663</v>
      </c>
      <c r="G56267" t="s">
        <v>23</v>
      </c>
      <c r="H56267" t="s">
        <v>24</v>
      </c>
      <c r="I56267" t="s">
        <v>514</v>
      </c>
      <c r="J56267" t="s">
        <v>24</v>
      </c>
      <c r="K56267">
        <v>0</v>
      </c>
      <c r="L56267" t="s">
        <v>67</v>
      </c>
      <c r="M56267" t="s">
        <v>26</v>
      </c>
      <c r="N56267">
        <v>21</v>
      </c>
      <c r="O56267" t="s">
        <v>122</v>
      </c>
      <c r="P56267" t="s">
        <v>122</v>
      </c>
      <c r="Q56267" t="s">
        <v>122</v>
      </c>
      <c r="R56267" t="s">
        <v>122</v>
      </c>
      <c r="S56267" t="s">
        <v>24</v>
      </c>
      <c r="T56267" t="s">
        <v>24</v>
      </c>
    </row>
    <row r="56268" spans="1:20" x14ac:dyDescent="0.3">
      <c r="A56268" s="2">
        <v>8199010270018</v>
      </c>
      <c r="B56268" t="s">
        <v>649</v>
      </c>
      <c r="C56268" t="s">
        <v>246</v>
      </c>
      <c r="D56268">
        <v>1990</v>
      </c>
      <c r="E56268" t="s">
        <v>74</v>
      </c>
      <c r="F56268" s="1">
        <v>0.875</v>
      </c>
      <c r="G56268" t="s">
        <v>32</v>
      </c>
      <c r="H56268" t="s">
        <v>24</v>
      </c>
      <c r="I56268" t="s">
        <v>514</v>
      </c>
      <c r="J56268" t="s">
        <v>24</v>
      </c>
      <c r="K56268">
        <v>0</v>
      </c>
      <c r="L56268" t="s">
        <v>33</v>
      </c>
      <c r="M56268" t="s">
        <v>26</v>
      </c>
      <c r="N56268">
        <v>22</v>
      </c>
      <c r="O56268" t="s">
        <v>122</v>
      </c>
      <c r="P56268" t="s">
        <v>122</v>
      </c>
      <c r="Q56268" t="s">
        <v>122</v>
      </c>
      <c r="R56268" t="s">
        <v>122</v>
      </c>
      <c r="S56268" t="s">
        <v>24</v>
      </c>
      <c r="T56268" t="s">
        <v>24</v>
      </c>
    </row>
    <row r="56269" spans="1:20" x14ac:dyDescent="0.3">
      <c r="A56269" s="2">
        <v>8199010130017</v>
      </c>
      <c r="B56269" t="s">
        <v>649</v>
      </c>
      <c r="C56269" t="s">
        <v>246</v>
      </c>
      <c r="D56269">
        <v>1990</v>
      </c>
      <c r="E56269" t="s">
        <v>74</v>
      </c>
      <c r="F56269" s="1">
        <v>0.57986111111111116</v>
      </c>
      <c r="G56269" t="s">
        <v>32</v>
      </c>
      <c r="H56269" t="s">
        <v>24</v>
      </c>
      <c r="I56269" t="s">
        <v>514</v>
      </c>
      <c r="J56269" t="s">
        <v>24</v>
      </c>
      <c r="K56269">
        <v>0</v>
      </c>
      <c r="L56269" t="s">
        <v>50</v>
      </c>
      <c r="M56269" t="s">
        <v>62</v>
      </c>
      <c r="N56269">
        <v>67</v>
      </c>
      <c r="O56269" t="s">
        <v>122</v>
      </c>
      <c r="P56269" t="s">
        <v>122</v>
      </c>
      <c r="Q56269" t="s">
        <v>122</v>
      </c>
      <c r="R56269" t="s">
        <v>122</v>
      </c>
      <c r="S56269" t="s">
        <v>24</v>
      </c>
      <c r="T56269" t="s">
        <v>24</v>
      </c>
    </row>
    <row r="56270" spans="1:20" x14ac:dyDescent="0.3">
      <c r="A56270" s="2">
        <v>8199010030016</v>
      </c>
      <c r="B56270" t="s">
        <v>649</v>
      </c>
      <c r="C56270" t="s">
        <v>246</v>
      </c>
      <c r="D56270">
        <v>1990</v>
      </c>
      <c r="E56270" t="s">
        <v>37</v>
      </c>
      <c r="F56270" s="1">
        <v>0.56944444444444442</v>
      </c>
      <c r="G56270" t="s">
        <v>32</v>
      </c>
      <c r="H56270" t="s">
        <v>24</v>
      </c>
      <c r="I56270" t="s">
        <v>514</v>
      </c>
      <c r="J56270" t="s">
        <v>24</v>
      </c>
      <c r="K56270">
        <v>0</v>
      </c>
      <c r="L56270" t="s">
        <v>50</v>
      </c>
      <c r="M56270" t="s">
        <v>26</v>
      </c>
      <c r="N56270">
        <v>17</v>
      </c>
      <c r="O56270" t="s">
        <v>122</v>
      </c>
      <c r="P56270" t="s">
        <v>122</v>
      </c>
      <c r="Q56270" t="s">
        <v>122</v>
      </c>
      <c r="R56270" t="s">
        <v>122</v>
      </c>
      <c r="S56270" t="s">
        <v>24</v>
      </c>
      <c r="T56270" t="s">
        <v>24</v>
      </c>
    </row>
    <row r="56271" spans="1:20" x14ac:dyDescent="0.3">
      <c r="A56271" s="2">
        <v>8199803300006</v>
      </c>
      <c r="B56271" t="s">
        <v>649</v>
      </c>
      <c r="C56271" t="s">
        <v>21</v>
      </c>
      <c r="D56271">
        <v>1998</v>
      </c>
      <c r="E56271" t="s">
        <v>31</v>
      </c>
      <c r="F56271" s="1">
        <v>6.5972222222222224E-2</v>
      </c>
      <c r="G56271" t="s">
        <v>23</v>
      </c>
      <c r="H56271" t="s">
        <v>24</v>
      </c>
      <c r="I56271" t="s">
        <v>514</v>
      </c>
      <c r="J56271" t="s">
        <v>24</v>
      </c>
      <c r="K56271">
        <v>0</v>
      </c>
      <c r="L56271" t="s">
        <v>33</v>
      </c>
      <c r="M56271" t="s">
        <v>26</v>
      </c>
      <c r="N56271">
        <v>25</v>
      </c>
      <c r="O56271" t="s">
        <v>122</v>
      </c>
      <c r="P56271" t="s">
        <v>122</v>
      </c>
      <c r="Q56271" t="s">
        <v>122</v>
      </c>
      <c r="R56271" t="s">
        <v>122</v>
      </c>
      <c r="S56271" t="s">
        <v>24</v>
      </c>
      <c r="T56271" t="s">
        <v>24</v>
      </c>
    </row>
    <row r="56272" spans="1:20" x14ac:dyDescent="0.3">
      <c r="A56272" s="2">
        <v>8199803050005</v>
      </c>
      <c r="B56272" t="s">
        <v>649</v>
      </c>
      <c r="C56272" t="s">
        <v>21</v>
      </c>
      <c r="D56272">
        <v>1998</v>
      </c>
      <c r="E56272" t="s">
        <v>43</v>
      </c>
      <c r="F56272" s="1">
        <v>1.0416666666666666E-2</v>
      </c>
      <c r="G56272" t="s">
        <v>23</v>
      </c>
      <c r="H56272" t="s">
        <v>24</v>
      </c>
      <c r="I56272" t="s">
        <v>514</v>
      </c>
      <c r="J56272" t="s">
        <v>24</v>
      </c>
      <c r="K56272">
        <v>0</v>
      </c>
      <c r="L56272" t="s">
        <v>25</v>
      </c>
      <c r="M56272" t="s">
        <v>26</v>
      </c>
      <c r="N56272">
        <v>18</v>
      </c>
      <c r="O56272" t="s">
        <v>122</v>
      </c>
      <c r="P56272" t="s">
        <v>122</v>
      </c>
      <c r="Q56272" t="s">
        <v>122</v>
      </c>
      <c r="R56272" t="s">
        <v>122</v>
      </c>
      <c r="S56272" t="s">
        <v>24</v>
      </c>
      <c r="T56272" t="s">
        <v>24</v>
      </c>
    </row>
    <row r="56273" spans="1:20" x14ac:dyDescent="0.3">
      <c r="A56273" s="2">
        <v>8199803300007</v>
      </c>
      <c r="B56273" t="s">
        <v>649</v>
      </c>
      <c r="C56273" t="s">
        <v>21</v>
      </c>
      <c r="D56273">
        <v>1998</v>
      </c>
      <c r="E56273" t="s">
        <v>31</v>
      </c>
      <c r="F56273" s="1">
        <v>0.28888888888888886</v>
      </c>
      <c r="G56273" t="s">
        <v>32</v>
      </c>
      <c r="H56273" t="s">
        <v>24</v>
      </c>
      <c r="I56273" t="s">
        <v>514</v>
      </c>
      <c r="J56273" t="s">
        <v>24</v>
      </c>
      <c r="K56273">
        <v>0</v>
      </c>
      <c r="L56273" t="s">
        <v>77</v>
      </c>
      <c r="M56273" t="s">
        <v>26</v>
      </c>
      <c r="N56273">
        <v>53</v>
      </c>
      <c r="O56273" t="s">
        <v>122</v>
      </c>
      <c r="P56273" t="s">
        <v>122</v>
      </c>
      <c r="Q56273" t="s">
        <v>122</v>
      </c>
      <c r="R56273" t="s">
        <v>122</v>
      </c>
      <c r="S56273" t="s">
        <v>24</v>
      </c>
      <c r="T56273" t="s">
        <v>24</v>
      </c>
    </row>
    <row r="56274" spans="1:20" x14ac:dyDescent="0.3">
      <c r="A56274" s="2">
        <v>820211243684</v>
      </c>
      <c r="B56274" t="s">
        <v>649</v>
      </c>
      <c r="C56274" t="s">
        <v>21</v>
      </c>
      <c r="D56274">
        <v>2021</v>
      </c>
      <c r="E56274" t="s">
        <v>31</v>
      </c>
      <c r="F56274" s="1">
        <v>4.7222222222222221E-2</v>
      </c>
      <c r="G56274" t="s">
        <v>32</v>
      </c>
      <c r="H56274" t="s">
        <v>24</v>
      </c>
      <c r="I56274" t="s">
        <v>24</v>
      </c>
      <c r="J56274" t="s">
        <v>24</v>
      </c>
      <c r="K56274">
        <v>80</v>
      </c>
      <c r="L56274" t="s">
        <v>33</v>
      </c>
      <c r="M56274" t="s">
        <v>26</v>
      </c>
      <c r="N56274">
        <v>19</v>
      </c>
      <c r="O56274" t="s">
        <v>39</v>
      </c>
      <c r="P56274" t="s">
        <v>650</v>
      </c>
      <c r="Q56274" t="s">
        <v>651</v>
      </c>
      <c r="R56274" t="s">
        <v>36</v>
      </c>
      <c r="S56274" t="s">
        <v>24</v>
      </c>
      <c r="T56274" t="s">
        <v>24</v>
      </c>
    </row>
    <row r="56275" spans="1:20" x14ac:dyDescent="0.3">
      <c r="A56275" s="2">
        <v>8199005190005</v>
      </c>
      <c r="B56275" t="s">
        <v>649</v>
      </c>
      <c r="C56275" t="s">
        <v>239</v>
      </c>
      <c r="D56275">
        <v>1990</v>
      </c>
      <c r="E56275" t="s">
        <v>74</v>
      </c>
      <c r="F56275" s="1">
        <v>0.82986111111111116</v>
      </c>
      <c r="G56275" t="s">
        <v>32</v>
      </c>
      <c r="H56275" t="s">
        <v>24</v>
      </c>
      <c r="I56275" t="s">
        <v>514</v>
      </c>
      <c r="J56275" t="s">
        <v>24</v>
      </c>
      <c r="K56275">
        <v>0</v>
      </c>
      <c r="L56275" t="s">
        <v>50</v>
      </c>
      <c r="M56275" t="s">
        <v>26</v>
      </c>
      <c r="N56275">
        <v>15</v>
      </c>
      <c r="O56275" t="s">
        <v>122</v>
      </c>
      <c r="P56275" t="s">
        <v>122</v>
      </c>
      <c r="Q56275" t="s">
        <v>122</v>
      </c>
      <c r="R56275" t="s">
        <v>122</v>
      </c>
      <c r="S56275" t="s">
        <v>24</v>
      </c>
      <c r="T56275" t="s">
        <v>24</v>
      </c>
    </row>
    <row r="56276" spans="1:20" x14ac:dyDescent="0.3">
      <c r="A56276" s="2">
        <v>8199005120003</v>
      </c>
      <c r="B56276" t="s">
        <v>649</v>
      </c>
      <c r="C56276" t="s">
        <v>239</v>
      </c>
      <c r="D56276">
        <v>1990</v>
      </c>
      <c r="E56276" t="s">
        <v>74</v>
      </c>
      <c r="F56276" s="1">
        <v>7.6388888888888895E-2</v>
      </c>
      <c r="G56276" t="s">
        <v>32</v>
      </c>
      <c r="H56276" t="s">
        <v>24</v>
      </c>
      <c r="I56276" t="s">
        <v>514</v>
      </c>
      <c r="J56276" t="s">
        <v>24</v>
      </c>
      <c r="K56276">
        <v>0</v>
      </c>
      <c r="L56276" t="s">
        <v>25</v>
      </c>
      <c r="M56276" t="s">
        <v>26</v>
      </c>
      <c r="N56276">
        <v>27</v>
      </c>
      <c r="O56276" t="s">
        <v>122</v>
      </c>
      <c r="P56276" t="s">
        <v>122</v>
      </c>
      <c r="Q56276" t="s">
        <v>122</v>
      </c>
      <c r="R56276" t="s">
        <v>122</v>
      </c>
      <c r="S56276" t="s">
        <v>24</v>
      </c>
      <c r="T56276" t="s">
        <v>24</v>
      </c>
    </row>
    <row r="56277" spans="1:20" x14ac:dyDescent="0.3">
      <c r="A56277" s="2">
        <v>8199005180004</v>
      </c>
      <c r="B56277" t="s">
        <v>649</v>
      </c>
      <c r="C56277" t="s">
        <v>239</v>
      </c>
      <c r="D56277">
        <v>1990</v>
      </c>
      <c r="E56277" t="s">
        <v>53</v>
      </c>
      <c r="F56277" s="1">
        <v>0.68055555555555558</v>
      </c>
      <c r="G56277" t="s">
        <v>32</v>
      </c>
      <c r="H56277" t="s">
        <v>24</v>
      </c>
      <c r="I56277" t="s">
        <v>514</v>
      </c>
      <c r="J56277" t="s">
        <v>24</v>
      </c>
      <c r="K56277">
        <v>0</v>
      </c>
      <c r="L56277" t="s">
        <v>50</v>
      </c>
      <c r="M56277" t="s">
        <v>62</v>
      </c>
      <c r="N56277">
        <v>45</v>
      </c>
      <c r="O56277" t="s">
        <v>122</v>
      </c>
      <c r="P56277" t="s">
        <v>122</v>
      </c>
      <c r="Q56277" t="s">
        <v>122</v>
      </c>
      <c r="R56277" t="s">
        <v>122</v>
      </c>
      <c r="S56277" t="s">
        <v>24</v>
      </c>
      <c r="T56277" t="s">
        <v>24</v>
      </c>
    </row>
    <row r="56278" spans="1:20" x14ac:dyDescent="0.3">
      <c r="A56278" s="2">
        <v>7201106260011</v>
      </c>
      <c r="B56278" t="s">
        <v>616</v>
      </c>
      <c r="C56278" t="s">
        <v>311</v>
      </c>
      <c r="D56278">
        <v>2011</v>
      </c>
      <c r="E56278" t="s">
        <v>22</v>
      </c>
      <c r="F56278" s="1">
        <v>0.58750000000000002</v>
      </c>
      <c r="G56278" t="s">
        <v>23</v>
      </c>
      <c r="H56278" t="s">
        <v>24</v>
      </c>
      <c r="I56278" t="s">
        <v>24</v>
      </c>
      <c r="J56278" t="s">
        <v>24</v>
      </c>
      <c r="K56278">
        <v>100</v>
      </c>
      <c r="L56278" t="s">
        <v>25</v>
      </c>
      <c r="M56278" t="s">
        <v>26</v>
      </c>
      <c r="N56278">
        <v>57</v>
      </c>
      <c r="O56278" t="s">
        <v>122</v>
      </c>
      <c r="P56278" t="s">
        <v>122</v>
      </c>
      <c r="Q56278" t="s">
        <v>122</v>
      </c>
      <c r="R56278" t="s">
        <v>122</v>
      </c>
      <c r="S56278" t="s">
        <v>24</v>
      </c>
      <c r="T56278" t="s">
        <v>24</v>
      </c>
    </row>
    <row r="56279" spans="1:20" x14ac:dyDescent="0.3">
      <c r="A56279" s="2">
        <v>7201106150009</v>
      </c>
      <c r="B56279" t="s">
        <v>616</v>
      </c>
      <c r="C56279" t="s">
        <v>311</v>
      </c>
      <c r="D56279">
        <v>2011</v>
      </c>
      <c r="E56279" t="s">
        <v>37</v>
      </c>
      <c r="F56279" s="1">
        <v>0.89930555555555558</v>
      </c>
      <c r="G56279" t="s">
        <v>23</v>
      </c>
      <c r="H56279" t="s">
        <v>24</v>
      </c>
      <c r="I56279" t="s">
        <v>24</v>
      </c>
      <c r="J56279" t="s">
        <v>24</v>
      </c>
      <c r="K56279">
        <v>80</v>
      </c>
      <c r="L56279" t="s">
        <v>67</v>
      </c>
      <c r="M56279" t="s">
        <v>26</v>
      </c>
      <c r="N56279">
        <v>24</v>
      </c>
      <c r="O56279" t="s">
        <v>122</v>
      </c>
      <c r="P56279" t="s">
        <v>122</v>
      </c>
      <c r="Q56279" t="s">
        <v>122</v>
      </c>
      <c r="R56279" t="s">
        <v>122</v>
      </c>
      <c r="S56279" t="s">
        <v>24</v>
      </c>
      <c r="T56279" t="s">
        <v>24</v>
      </c>
    </row>
    <row r="56280" spans="1:20" x14ac:dyDescent="0.3">
      <c r="A56280" s="2">
        <v>7201106230010</v>
      </c>
      <c r="B56280" t="s">
        <v>616</v>
      </c>
      <c r="C56280" t="s">
        <v>311</v>
      </c>
      <c r="D56280">
        <v>2011</v>
      </c>
      <c r="E56280" t="s">
        <v>43</v>
      </c>
      <c r="F56280" s="1">
        <v>0.73958333333333337</v>
      </c>
      <c r="G56280" t="s">
        <v>23</v>
      </c>
      <c r="H56280" t="s">
        <v>24</v>
      </c>
      <c r="I56280" t="s">
        <v>24</v>
      </c>
      <c r="J56280" t="s">
        <v>24</v>
      </c>
      <c r="K56280">
        <v>130</v>
      </c>
      <c r="L56280" t="s">
        <v>33</v>
      </c>
      <c r="M56280" t="s">
        <v>26</v>
      </c>
      <c r="N56280">
        <v>57</v>
      </c>
      <c r="O56280" t="s">
        <v>122</v>
      </c>
      <c r="P56280" t="s">
        <v>122</v>
      </c>
      <c r="Q56280" t="s">
        <v>122</v>
      </c>
      <c r="R56280" t="s">
        <v>122</v>
      </c>
      <c r="S56280" t="s">
        <v>24</v>
      </c>
      <c r="T56280" t="s">
        <v>24</v>
      </c>
    </row>
    <row r="56281" spans="1:20" x14ac:dyDescent="0.3">
      <c r="A56281" s="2">
        <v>7201106060008</v>
      </c>
      <c r="B56281" t="s">
        <v>616</v>
      </c>
      <c r="C56281" t="s">
        <v>311</v>
      </c>
      <c r="D56281">
        <v>2011</v>
      </c>
      <c r="E56281" t="s">
        <v>31</v>
      </c>
      <c r="F56281" s="1">
        <v>0.25416666666666665</v>
      </c>
      <c r="G56281" t="s">
        <v>23</v>
      </c>
      <c r="H56281" t="s">
        <v>24</v>
      </c>
      <c r="I56281" t="s">
        <v>24</v>
      </c>
      <c r="J56281" t="s">
        <v>24</v>
      </c>
      <c r="K56281">
        <v>60</v>
      </c>
      <c r="L56281" t="s">
        <v>33</v>
      </c>
      <c r="M56281" t="s">
        <v>26</v>
      </c>
      <c r="N56281">
        <v>20</v>
      </c>
      <c r="O56281" t="s">
        <v>122</v>
      </c>
      <c r="P56281" t="s">
        <v>122</v>
      </c>
      <c r="Q56281" t="s">
        <v>122</v>
      </c>
      <c r="R56281" t="s">
        <v>122</v>
      </c>
      <c r="S56281" t="s">
        <v>24</v>
      </c>
      <c r="T56281" t="s">
        <v>24</v>
      </c>
    </row>
    <row r="56282" spans="1:20" x14ac:dyDescent="0.3">
      <c r="A56282" s="2">
        <v>8200009150009</v>
      </c>
      <c r="B56282" t="s">
        <v>649</v>
      </c>
      <c r="C56282" t="s">
        <v>245</v>
      </c>
      <c r="D56282">
        <v>2000</v>
      </c>
      <c r="E56282" t="s">
        <v>53</v>
      </c>
      <c r="F56282" s="1">
        <v>0.95833333333333337</v>
      </c>
      <c r="G56282" t="s">
        <v>23</v>
      </c>
      <c r="H56282" t="s">
        <v>24</v>
      </c>
      <c r="I56282" t="s">
        <v>514</v>
      </c>
      <c r="J56282" t="s">
        <v>24</v>
      </c>
      <c r="K56282">
        <v>0</v>
      </c>
      <c r="L56282" t="s">
        <v>25</v>
      </c>
      <c r="M56282" t="s">
        <v>26</v>
      </c>
      <c r="N56282">
        <v>33</v>
      </c>
      <c r="O56282" t="s">
        <v>122</v>
      </c>
      <c r="P56282" t="s">
        <v>122</v>
      </c>
      <c r="Q56282" t="s">
        <v>122</v>
      </c>
      <c r="R56282" t="s">
        <v>122</v>
      </c>
      <c r="S56282" t="s">
        <v>24</v>
      </c>
      <c r="T56282" t="s">
        <v>24</v>
      </c>
    </row>
    <row r="56283" spans="1:20" x14ac:dyDescent="0.3">
      <c r="A56283" s="2">
        <v>8200009210010</v>
      </c>
      <c r="B56283" t="s">
        <v>649</v>
      </c>
      <c r="C56283" t="s">
        <v>245</v>
      </c>
      <c r="D56283">
        <v>2000</v>
      </c>
      <c r="E56283" t="s">
        <v>43</v>
      </c>
      <c r="F56283" s="1">
        <v>0.52083333333333337</v>
      </c>
      <c r="G56283" t="s">
        <v>23</v>
      </c>
      <c r="H56283" t="s">
        <v>24</v>
      </c>
      <c r="I56283" t="s">
        <v>514</v>
      </c>
      <c r="J56283" t="s">
        <v>24</v>
      </c>
      <c r="K56283">
        <v>0</v>
      </c>
      <c r="L56283" t="s">
        <v>67</v>
      </c>
      <c r="M56283" t="s">
        <v>26</v>
      </c>
      <c r="N56283">
        <v>7</v>
      </c>
      <c r="O56283" t="s">
        <v>122</v>
      </c>
      <c r="P56283" t="s">
        <v>122</v>
      </c>
      <c r="Q56283" t="s">
        <v>122</v>
      </c>
      <c r="R56283" t="s">
        <v>122</v>
      </c>
      <c r="S56283" t="s">
        <v>24</v>
      </c>
      <c r="T56283" t="s">
        <v>24</v>
      </c>
    </row>
    <row r="56284" spans="1:20" x14ac:dyDescent="0.3">
      <c r="A56284" s="2">
        <v>8200009230011</v>
      </c>
      <c r="B56284" t="s">
        <v>649</v>
      </c>
      <c r="C56284" t="s">
        <v>245</v>
      </c>
      <c r="D56284">
        <v>2000</v>
      </c>
      <c r="E56284" t="s">
        <v>74</v>
      </c>
      <c r="F56284" s="1">
        <v>5.5555555555555552E-2</v>
      </c>
      <c r="G56284" t="s">
        <v>23</v>
      </c>
      <c r="H56284" t="s">
        <v>24</v>
      </c>
      <c r="I56284" t="s">
        <v>514</v>
      </c>
      <c r="J56284" t="s">
        <v>24</v>
      </c>
      <c r="K56284">
        <v>0</v>
      </c>
      <c r="L56284" t="s">
        <v>33</v>
      </c>
      <c r="M56284" t="s">
        <v>62</v>
      </c>
      <c r="N56284">
        <v>44</v>
      </c>
      <c r="O56284" t="s">
        <v>122</v>
      </c>
      <c r="P56284" t="s">
        <v>122</v>
      </c>
      <c r="Q56284" t="s">
        <v>122</v>
      </c>
      <c r="R56284" t="s">
        <v>122</v>
      </c>
      <c r="S56284" t="s">
        <v>24</v>
      </c>
      <c r="T56284" t="s">
        <v>24</v>
      </c>
    </row>
    <row r="56285" spans="1:20" x14ac:dyDescent="0.3">
      <c r="A56285" s="2">
        <v>8200009110008</v>
      </c>
      <c r="B56285" t="s">
        <v>649</v>
      </c>
      <c r="C56285" t="s">
        <v>245</v>
      </c>
      <c r="D56285">
        <v>2000</v>
      </c>
      <c r="E56285" t="s">
        <v>31</v>
      </c>
      <c r="F56285" s="1">
        <v>0.38541666666666669</v>
      </c>
      <c r="G56285" t="s">
        <v>23</v>
      </c>
      <c r="H56285" t="s">
        <v>24</v>
      </c>
      <c r="I56285" t="s">
        <v>514</v>
      </c>
      <c r="J56285" t="s">
        <v>24</v>
      </c>
      <c r="K56285">
        <v>0</v>
      </c>
      <c r="L56285" t="s">
        <v>33</v>
      </c>
      <c r="M56285" t="s">
        <v>26</v>
      </c>
      <c r="N56285">
        <v>21</v>
      </c>
      <c r="O56285" t="s">
        <v>122</v>
      </c>
      <c r="P56285" t="s">
        <v>122</v>
      </c>
      <c r="Q56285" t="s">
        <v>122</v>
      </c>
      <c r="R56285" t="s">
        <v>122</v>
      </c>
      <c r="S56285" t="s">
        <v>24</v>
      </c>
      <c r="T56285" t="s">
        <v>24</v>
      </c>
    </row>
    <row r="56286" spans="1:20" x14ac:dyDescent="0.3">
      <c r="A56286" s="2">
        <v>6201011160025</v>
      </c>
      <c r="B56286" t="s">
        <v>605</v>
      </c>
      <c r="C56286" t="s">
        <v>102</v>
      </c>
      <c r="D56286">
        <v>2010</v>
      </c>
      <c r="E56286" t="s">
        <v>47</v>
      </c>
      <c r="F56286" s="1">
        <v>0.74791666666666667</v>
      </c>
      <c r="G56286" t="s">
        <v>23</v>
      </c>
      <c r="H56286" t="s">
        <v>24</v>
      </c>
      <c r="I56286" t="s">
        <v>24</v>
      </c>
      <c r="J56286" t="s">
        <v>24</v>
      </c>
      <c r="K56286">
        <v>100</v>
      </c>
      <c r="L56286" t="s">
        <v>33</v>
      </c>
      <c r="M56286" t="s">
        <v>26</v>
      </c>
      <c r="N56286">
        <v>42</v>
      </c>
      <c r="O56286" t="s">
        <v>122</v>
      </c>
      <c r="P56286" t="s">
        <v>122</v>
      </c>
      <c r="Q56286" t="s">
        <v>122</v>
      </c>
      <c r="R56286" t="s">
        <v>122</v>
      </c>
      <c r="S56286" t="s">
        <v>24</v>
      </c>
      <c r="T56286" t="s">
        <v>24</v>
      </c>
    </row>
    <row r="56287" spans="1:20" x14ac:dyDescent="0.3">
      <c r="A56287" s="2">
        <v>6201011110024</v>
      </c>
      <c r="B56287" t="s">
        <v>605</v>
      </c>
      <c r="C56287" t="s">
        <v>102</v>
      </c>
      <c r="D56287">
        <v>2010</v>
      </c>
      <c r="E56287" t="s">
        <v>43</v>
      </c>
      <c r="F56287" s="1">
        <v>0.47222222222222221</v>
      </c>
      <c r="G56287" t="s">
        <v>32</v>
      </c>
      <c r="H56287" t="s">
        <v>24</v>
      </c>
      <c r="I56287" t="s">
        <v>38</v>
      </c>
      <c r="J56287" t="s">
        <v>24</v>
      </c>
      <c r="K56287">
        <v>100</v>
      </c>
      <c r="L56287" t="s">
        <v>33</v>
      </c>
      <c r="M56287" t="s">
        <v>26</v>
      </c>
      <c r="N56287">
        <v>38</v>
      </c>
      <c r="O56287" t="s">
        <v>122</v>
      </c>
      <c r="P56287" t="s">
        <v>122</v>
      </c>
      <c r="Q56287" t="s">
        <v>122</v>
      </c>
      <c r="R56287" t="s">
        <v>122</v>
      </c>
      <c r="S56287" t="s">
        <v>24</v>
      </c>
      <c r="T56287" t="s">
        <v>24</v>
      </c>
    </row>
    <row r="56288" spans="1:20" x14ac:dyDescent="0.3">
      <c r="A56288" s="2">
        <v>6201011240026</v>
      </c>
      <c r="B56288" t="s">
        <v>605</v>
      </c>
      <c r="C56288" t="s">
        <v>102</v>
      </c>
      <c r="D56288">
        <v>2010</v>
      </c>
      <c r="E56288" t="s">
        <v>37</v>
      </c>
      <c r="F56288" s="1">
        <v>0.43402777777777779</v>
      </c>
      <c r="G56288" t="s">
        <v>32</v>
      </c>
      <c r="H56288" t="s">
        <v>24</v>
      </c>
      <c r="I56288" t="s">
        <v>38</v>
      </c>
      <c r="J56288" t="s">
        <v>24</v>
      </c>
      <c r="K56288">
        <v>90</v>
      </c>
      <c r="L56288" t="s">
        <v>33</v>
      </c>
      <c r="M56288" t="s">
        <v>26</v>
      </c>
      <c r="N56288">
        <v>38</v>
      </c>
      <c r="O56288" t="s">
        <v>122</v>
      </c>
      <c r="P56288" t="s">
        <v>122</v>
      </c>
      <c r="Q56288" t="s">
        <v>122</v>
      </c>
      <c r="R56288" t="s">
        <v>122</v>
      </c>
      <c r="S56288" t="s">
        <v>24</v>
      </c>
      <c r="T56288" t="s">
        <v>24</v>
      </c>
    </row>
    <row r="56289" spans="1:20" x14ac:dyDescent="0.3">
      <c r="A56289" s="2">
        <v>6200303150007</v>
      </c>
      <c r="B56289" t="s">
        <v>605</v>
      </c>
      <c r="C56289" t="s">
        <v>21</v>
      </c>
      <c r="D56289">
        <v>2003</v>
      </c>
      <c r="E56289" t="s">
        <v>74</v>
      </c>
      <c r="F56289" s="1">
        <v>0.44444444444444442</v>
      </c>
      <c r="G56289" t="s">
        <v>23</v>
      </c>
      <c r="H56289" t="s">
        <v>24</v>
      </c>
      <c r="I56289" t="s">
        <v>514</v>
      </c>
      <c r="J56289" t="s">
        <v>24</v>
      </c>
      <c r="K56289">
        <v>100</v>
      </c>
      <c r="L56289" t="s">
        <v>33</v>
      </c>
      <c r="M56289" t="s">
        <v>26</v>
      </c>
      <c r="N56289">
        <v>27</v>
      </c>
      <c r="O56289" t="s">
        <v>122</v>
      </c>
      <c r="P56289" t="s">
        <v>122</v>
      </c>
      <c r="Q56289" t="s">
        <v>122</v>
      </c>
      <c r="R56289" t="s">
        <v>122</v>
      </c>
      <c r="S56289" t="s">
        <v>24</v>
      </c>
      <c r="T56289" t="s">
        <v>24</v>
      </c>
    </row>
    <row r="56290" spans="1:20" x14ac:dyDescent="0.3">
      <c r="A56290" s="2">
        <v>6200303290009</v>
      </c>
      <c r="B56290" t="s">
        <v>605</v>
      </c>
      <c r="C56290" t="s">
        <v>21</v>
      </c>
      <c r="D56290">
        <v>2003</v>
      </c>
      <c r="E56290" t="s">
        <v>74</v>
      </c>
      <c r="F56290" s="1">
        <v>0.59375</v>
      </c>
      <c r="G56290" t="s">
        <v>23</v>
      </c>
      <c r="H56290" t="s">
        <v>24</v>
      </c>
      <c r="I56290" t="s">
        <v>514</v>
      </c>
      <c r="J56290" t="s">
        <v>24</v>
      </c>
      <c r="K56290">
        <v>100</v>
      </c>
      <c r="L56290" t="s">
        <v>50</v>
      </c>
      <c r="M56290" t="s">
        <v>26</v>
      </c>
      <c r="N56290">
        <v>75</v>
      </c>
      <c r="O56290" t="s">
        <v>122</v>
      </c>
      <c r="P56290" t="s">
        <v>122</v>
      </c>
      <c r="Q56290" t="s">
        <v>122</v>
      </c>
      <c r="R56290" t="s">
        <v>122</v>
      </c>
      <c r="S56290" t="s">
        <v>24</v>
      </c>
      <c r="T56290" t="s">
        <v>24</v>
      </c>
    </row>
    <row r="56291" spans="1:20" x14ac:dyDescent="0.3">
      <c r="A56291" s="2">
        <v>6200303260008</v>
      </c>
      <c r="B56291" t="s">
        <v>605</v>
      </c>
      <c r="C56291" t="s">
        <v>21</v>
      </c>
      <c r="D56291">
        <v>2003</v>
      </c>
      <c r="E56291" t="s">
        <v>37</v>
      </c>
      <c r="F56291" s="1">
        <v>0.75</v>
      </c>
      <c r="G56291" t="s">
        <v>23</v>
      </c>
      <c r="H56291" t="s">
        <v>24</v>
      </c>
      <c r="I56291" t="s">
        <v>514</v>
      </c>
      <c r="J56291" t="s">
        <v>24</v>
      </c>
      <c r="K56291">
        <v>60</v>
      </c>
      <c r="L56291" t="s">
        <v>50</v>
      </c>
      <c r="M56291" t="s">
        <v>26</v>
      </c>
      <c r="N56291">
        <v>36</v>
      </c>
      <c r="O56291" t="s">
        <v>122</v>
      </c>
      <c r="P56291" t="s">
        <v>122</v>
      </c>
      <c r="Q56291" t="s">
        <v>122</v>
      </c>
      <c r="R56291" t="s">
        <v>122</v>
      </c>
      <c r="S56291" t="s">
        <v>24</v>
      </c>
      <c r="T56291" t="s">
        <v>24</v>
      </c>
    </row>
    <row r="56292" spans="1:20" x14ac:dyDescent="0.3">
      <c r="A56292" s="2">
        <v>6199501080001</v>
      </c>
      <c r="B56292" t="s">
        <v>605</v>
      </c>
      <c r="C56292" t="s">
        <v>186</v>
      </c>
      <c r="D56292">
        <v>1995</v>
      </c>
      <c r="E56292" t="s">
        <v>22</v>
      </c>
      <c r="F56292" s="1">
        <v>0.2326388888888889</v>
      </c>
      <c r="G56292" t="s">
        <v>23</v>
      </c>
      <c r="H56292" t="s">
        <v>24</v>
      </c>
      <c r="I56292" t="s">
        <v>514</v>
      </c>
      <c r="J56292" t="s">
        <v>24</v>
      </c>
      <c r="K56292">
        <v>60</v>
      </c>
      <c r="L56292" t="s">
        <v>33</v>
      </c>
      <c r="M56292" t="s">
        <v>26</v>
      </c>
      <c r="N56292">
        <v>22</v>
      </c>
      <c r="O56292" t="s">
        <v>122</v>
      </c>
      <c r="P56292" t="s">
        <v>122</v>
      </c>
      <c r="Q56292" t="s">
        <v>122</v>
      </c>
      <c r="R56292" t="s">
        <v>122</v>
      </c>
      <c r="S56292" t="s">
        <v>24</v>
      </c>
      <c r="T56292" t="s">
        <v>24</v>
      </c>
    </row>
    <row r="56293" spans="1:20" x14ac:dyDescent="0.3">
      <c r="A56293" s="2">
        <v>6199501140003</v>
      </c>
      <c r="B56293" t="s">
        <v>605</v>
      </c>
      <c r="C56293" t="s">
        <v>186</v>
      </c>
      <c r="D56293">
        <v>1995</v>
      </c>
      <c r="E56293" t="s">
        <v>74</v>
      </c>
      <c r="F56293" s="1">
        <v>9.0277777777777776E-2</v>
      </c>
      <c r="G56293" t="s">
        <v>23</v>
      </c>
      <c r="H56293" t="s">
        <v>24</v>
      </c>
      <c r="I56293" t="s">
        <v>514</v>
      </c>
      <c r="J56293" t="s">
        <v>24</v>
      </c>
      <c r="K56293">
        <v>60</v>
      </c>
      <c r="L56293" t="s">
        <v>33</v>
      </c>
      <c r="M56293" t="s">
        <v>26</v>
      </c>
      <c r="N56293">
        <v>20</v>
      </c>
      <c r="O56293" t="s">
        <v>122</v>
      </c>
      <c r="P56293" t="s">
        <v>122</v>
      </c>
      <c r="Q56293" t="s">
        <v>122</v>
      </c>
      <c r="R56293" t="s">
        <v>122</v>
      </c>
      <c r="S56293" t="s">
        <v>24</v>
      </c>
      <c r="T56293" t="s">
        <v>24</v>
      </c>
    </row>
    <row r="56294" spans="1:20" x14ac:dyDescent="0.3">
      <c r="A56294" s="2">
        <v>6199501310004</v>
      </c>
      <c r="B56294" t="s">
        <v>605</v>
      </c>
      <c r="C56294" t="s">
        <v>186</v>
      </c>
      <c r="D56294">
        <v>1995</v>
      </c>
      <c r="E56294" t="s">
        <v>47</v>
      </c>
      <c r="F56294" s="1">
        <v>0.4375</v>
      </c>
      <c r="G56294" t="s">
        <v>23</v>
      </c>
      <c r="H56294" t="s">
        <v>24</v>
      </c>
      <c r="I56294" t="s">
        <v>514</v>
      </c>
      <c r="J56294" t="s">
        <v>24</v>
      </c>
      <c r="K56294">
        <v>100</v>
      </c>
      <c r="L56294" t="s">
        <v>33</v>
      </c>
      <c r="M56294" t="s">
        <v>26</v>
      </c>
      <c r="N56294">
        <v>28</v>
      </c>
      <c r="O56294" t="s">
        <v>122</v>
      </c>
      <c r="P56294" t="s">
        <v>122</v>
      </c>
      <c r="Q56294" t="s">
        <v>122</v>
      </c>
      <c r="R56294" t="s">
        <v>122</v>
      </c>
      <c r="S56294" t="s">
        <v>24</v>
      </c>
      <c r="T56294" t="s">
        <v>24</v>
      </c>
    </row>
    <row r="56295" spans="1:20" x14ac:dyDescent="0.3">
      <c r="A56295" s="2">
        <v>6199501130002</v>
      </c>
      <c r="B56295" t="s">
        <v>605</v>
      </c>
      <c r="C56295" t="s">
        <v>186</v>
      </c>
      <c r="D56295">
        <v>1995</v>
      </c>
      <c r="E56295" t="s">
        <v>53</v>
      </c>
      <c r="F56295" s="1">
        <v>0.85763888888888884</v>
      </c>
      <c r="G56295" t="s">
        <v>32</v>
      </c>
      <c r="H56295" t="s">
        <v>24</v>
      </c>
      <c r="I56295" t="s">
        <v>514</v>
      </c>
      <c r="J56295" t="s">
        <v>24</v>
      </c>
      <c r="K56295">
        <v>60</v>
      </c>
      <c r="L56295" t="s">
        <v>33</v>
      </c>
      <c r="M56295" t="s">
        <v>62</v>
      </c>
      <c r="N56295">
        <v>30</v>
      </c>
      <c r="O56295" t="s">
        <v>122</v>
      </c>
      <c r="P56295" t="s">
        <v>122</v>
      </c>
      <c r="Q56295" t="s">
        <v>122</v>
      </c>
      <c r="R56295" t="s">
        <v>122</v>
      </c>
      <c r="S56295" t="s">
        <v>24</v>
      </c>
      <c r="T56295" t="s">
        <v>24</v>
      </c>
    </row>
    <row r="56296" spans="1:20" x14ac:dyDescent="0.3">
      <c r="A56296" s="2">
        <v>7198908040034</v>
      </c>
      <c r="B56296" t="s">
        <v>616</v>
      </c>
      <c r="C56296" t="s">
        <v>148</v>
      </c>
      <c r="D56296">
        <v>1989</v>
      </c>
      <c r="E56296" t="s">
        <v>53</v>
      </c>
      <c r="F56296" s="1">
        <v>0.78819444444444442</v>
      </c>
      <c r="G56296" t="s">
        <v>23</v>
      </c>
      <c r="H56296" t="s">
        <v>24</v>
      </c>
      <c r="I56296" t="s">
        <v>514</v>
      </c>
      <c r="J56296" t="s">
        <v>24</v>
      </c>
      <c r="K56296">
        <v>70</v>
      </c>
      <c r="L56296" t="s">
        <v>77</v>
      </c>
      <c r="M56296" t="s">
        <v>26</v>
      </c>
      <c r="N56296">
        <v>25</v>
      </c>
      <c r="O56296" t="s">
        <v>122</v>
      </c>
      <c r="P56296" t="s">
        <v>122</v>
      </c>
      <c r="Q56296" t="s">
        <v>122</v>
      </c>
      <c r="R56296" t="s">
        <v>122</v>
      </c>
      <c r="S56296" t="s">
        <v>24</v>
      </c>
      <c r="T56296" t="s">
        <v>24</v>
      </c>
    </row>
    <row r="56297" spans="1:20" x14ac:dyDescent="0.3">
      <c r="A56297" s="2">
        <v>7198908030033</v>
      </c>
      <c r="B56297" t="s">
        <v>616</v>
      </c>
      <c r="C56297" t="s">
        <v>148</v>
      </c>
      <c r="D56297">
        <v>1989</v>
      </c>
      <c r="E56297" t="s">
        <v>43</v>
      </c>
      <c r="F56297" s="1">
        <v>0.77430555555555558</v>
      </c>
      <c r="G56297" t="s">
        <v>23</v>
      </c>
      <c r="H56297" t="s">
        <v>24</v>
      </c>
      <c r="I56297" t="s">
        <v>514</v>
      </c>
      <c r="J56297" t="s">
        <v>24</v>
      </c>
      <c r="K56297">
        <v>60</v>
      </c>
      <c r="L56297" t="s">
        <v>25</v>
      </c>
      <c r="M56297" t="s">
        <v>26</v>
      </c>
      <c r="N56297">
        <v>20</v>
      </c>
      <c r="O56297" t="s">
        <v>122</v>
      </c>
      <c r="P56297" t="s">
        <v>122</v>
      </c>
      <c r="Q56297" t="s">
        <v>122</v>
      </c>
      <c r="R56297" t="s">
        <v>122</v>
      </c>
      <c r="S56297" t="s">
        <v>24</v>
      </c>
      <c r="T56297" t="s">
        <v>24</v>
      </c>
    </row>
    <row r="56298" spans="1:20" x14ac:dyDescent="0.3">
      <c r="A56298" s="2">
        <v>7198908110035</v>
      </c>
      <c r="B56298" t="s">
        <v>616</v>
      </c>
      <c r="C56298" t="s">
        <v>148</v>
      </c>
      <c r="D56298">
        <v>1989</v>
      </c>
      <c r="E56298" t="s">
        <v>53</v>
      </c>
      <c r="F56298" s="1">
        <v>1.0416666666666666E-2</v>
      </c>
      <c r="G56298" t="s">
        <v>23</v>
      </c>
      <c r="H56298" t="s">
        <v>24</v>
      </c>
      <c r="I56298" t="s">
        <v>514</v>
      </c>
      <c r="J56298" t="s">
        <v>24</v>
      </c>
      <c r="K56298">
        <v>0</v>
      </c>
      <c r="L56298" t="s">
        <v>50</v>
      </c>
      <c r="M56298" t="s">
        <v>26</v>
      </c>
      <c r="N56298">
        <v>23</v>
      </c>
      <c r="O56298" t="s">
        <v>122</v>
      </c>
      <c r="P56298" t="s">
        <v>122</v>
      </c>
      <c r="Q56298" t="s">
        <v>122</v>
      </c>
      <c r="R56298" t="s">
        <v>122</v>
      </c>
      <c r="S56298" t="s">
        <v>24</v>
      </c>
      <c r="T56298" t="s">
        <v>24</v>
      </c>
    </row>
    <row r="56299" spans="1:20" x14ac:dyDescent="0.3">
      <c r="A56299" s="2">
        <v>7198908290036</v>
      </c>
      <c r="B56299" t="s">
        <v>616</v>
      </c>
      <c r="C56299" t="s">
        <v>148</v>
      </c>
      <c r="D56299">
        <v>1989</v>
      </c>
      <c r="E56299" t="s">
        <v>47</v>
      </c>
      <c r="F56299" s="1">
        <v>0.66666666666666663</v>
      </c>
      <c r="G56299" t="s">
        <v>23</v>
      </c>
      <c r="H56299" t="s">
        <v>24</v>
      </c>
      <c r="I56299" t="s">
        <v>514</v>
      </c>
      <c r="J56299" t="s">
        <v>24</v>
      </c>
      <c r="K56299">
        <v>0</v>
      </c>
      <c r="L56299" t="s">
        <v>33</v>
      </c>
      <c r="M56299" t="s">
        <v>26</v>
      </c>
      <c r="N56299">
        <v>40</v>
      </c>
      <c r="O56299" t="s">
        <v>122</v>
      </c>
      <c r="P56299" t="s">
        <v>122</v>
      </c>
      <c r="Q56299" t="s">
        <v>122</v>
      </c>
      <c r="R56299" t="s">
        <v>122</v>
      </c>
      <c r="S56299" t="s">
        <v>24</v>
      </c>
      <c r="T56299" t="s">
        <v>24</v>
      </c>
    </row>
    <row r="56300" spans="1:20" x14ac:dyDescent="0.3">
      <c r="A56300" s="2">
        <v>6200501040001</v>
      </c>
      <c r="B56300" t="s">
        <v>605</v>
      </c>
      <c r="C56300" t="s">
        <v>186</v>
      </c>
      <c r="D56300">
        <v>2005</v>
      </c>
      <c r="E56300" t="s">
        <v>47</v>
      </c>
      <c r="F56300" s="1">
        <v>6.5972222222222224E-2</v>
      </c>
      <c r="G56300" t="s">
        <v>23</v>
      </c>
      <c r="H56300" t="s">
        <v>24</v>
      </c>
      <c r="I56300" t="s">
        <v>24</v>
      </c>
      <c r="J56300" t="s">
        <v>24</v>
      </c>
      <c r="K56300">
        <v>80</v>
      </c>
      <c r="L56300" t="s">
        <v>33</v>
      </c>
      <c r="M56300" t="s">
        <v>26</v>
      </c>
      <c r="N56300">
        <v>22</v>
      </c>
      <c r="O56300" t="s">
        <v>122</v>
      </c>
      <c r="P56300" t="s">
        <v>122</v>
      </c>
      <c r="Q56300" t="s">
        <v>122</v>
      </c>
      <c r="R56300" t="s">
        <v>122</v>
      </c>
      <c r="S56300" t="s">
        <v>24</v>
      </c>
      <c r="T56300" t="s">
        <v>24</v>
      </c>
    </row>
    <row r="56301" spans="1:20" x14ac:dyDescent="0.3">
      <c r="A56301" s="2">
        <v>6200501140003</v>
      </c>
      <c r="B56301" t="s">
        <v>605</v>
      </c>
      <c r="C56301" t="s">
        <v>186</v>
      </c>
      <c r="D56301">
        <v>2005</v>
      </c>
      <c r="E56301" t="s">
        <v>53</v>
      </c>
      <c r="F56301" s="1">
        <v>0.72222222222222221</v>
      </c>
      <c r="G56301" t="s">
        <v>32</v>
      </c>
      <c r="H56301" t="s">
        <v>24</v>
      </c>
      <c r="I56301" t="s">
        <v>24</v>
      </c>
      <c r="J56301" t="s">
        <v>24</v>
      </c>
      <c r="K56301">
        <v>110</v>
      </c>
      <c r="L56301" t="s">
        <v>33</v>
      </c>
      <c r="M56301" t="s">
        <v>26</v>
      </c>
      <c r="N56301">
        <v>78</v>
      </c>
      <c r="O56301" t="s">
        <v>122</v>
      </c>
      <c r="P56301" t="s">
        <v>122</v>
      </c>
      <c r="Q56301" t="s">
        <v>122</v>
      </c>
      <c r="R56301" t="s">
        <v>122</v>
      </c>
      <c r="S56301" t="s">
        <v>24</v>
      </c>
      <c r="T56301" t="s">
        <v>24</v>
      </c>
    </row>
    <row r="56302" spans="1:20" x14ac:dyDescent="0.3">
      <c r="A56302" s="2">
        <v>6200501080002</v>
      </c>
      <c r="B56302" t="s">
        <v>605</v>
      </c>
      <c r="C56302" t="s">
        <v>186</v>
      </c>
      <c r="D56302">
        <v>2005</v>
      </c>
      <c r="E56302" t="s">
        <v>74</v>
      </c>
      <c r="F56302" s="1">
        <v>0.97916666666666663</v>
      </c>
      <c r="G56302" t="s">
        <v>23</v>
      </c>
      <c r="H56302" t="s">
        <v>24</v>
      </c>
      <c r="I56302" t="s">
        <v>24</v>
      </c>
      <c r="J56302" t="s">
        <v>24</v>
      </c>
      <c r="K56302">
        <v>100</v>
      </c>
      <c r="L56302" t="s">
        <v>25</v>
      </c>
      <c r="M56302" t="s">
        <v>26</v>
      </c>
      <c r="N56302">
        <v>38</v>
      </c>
      <c r="O56302" t="s">
        <v>122</v>
      </c>
      <c r="P56302" t="s">
        <v>122</v>
      </c>
      <c r="Q56302" t="s">
        <v>122</v>
      </c>
      <c r="R56302" t="s">
        <v>122</v>
      </c>
      <c r="S56302" t="s">
        <v>24</v>
      </c>
      <c r="T56302" t="s">
        <v>24</v>
      </c>
    </row>
    <row r="56303" spans="1:20" x14ac:dyDescent="0.3">
      <c r="A56303" s="2">
        <v>6200501260004</v>
      </c>
      <c r="B56303" t="s">
        <v>605</v>
      </c>
      <c r="C56303" t="s">
        <v>186</v>
      </c>
      <c r="D56303">
        <v>2005</v>
      </c>
      <c r="E56303" t="s">
        <v>37</v>
      </c>
      <c r="F56303" s="1">
        <v>0.5</v>
      </c>
      <c r="G56303" t="s">
        <v>23</v>
      </c>
      <c r="H56303" t="s">
        <v>24</v>
      </c>
      <c r="I56303" t="s">
        <v>24</v>
      </c>
      <c r="J56303" t="s">
        <v>24</v>
      </c>
      <c r="K56303">
        <v>100</v>
      </c>
      <c r="L56303" t="s">
        <v>25</v>
      </c>
      <c r="M56303" t="s">
        <v>26</v>
      </c>
      <c r="N56303">
        <v>43</v>
      </c>
      <c r="O56303" t="s">
        <v>122</v>
      </c>
      <c r="P56303" t="s">
        <v>122</v>
      </c>
      <c r="Q56303" t="s">
        <v>122</v>
      </c>
      <c r="R56303" t="s">
        <v>122</v>
      </c>
      <c r="S56303" t="s">
        <v>24</v>
      </c>
      <c r="T56303" t="s">
        <v>24</v>
      </c>
    </row>
    <row r="56304" spans="1:20" x14ac:dyDescent="0.3">
      <c r="A56304" s="2">
        <v>7198910190043</v>
      </c>
      <c r="B56304" t="s">
        <v>616</v>
      </c>
      <c r="C56304" t="s">
        <v>246</v>
      </c>
      <c r="D56304">
        <v>1989</v>
      </c>
      <c r="E56304" t="s">
        <v>43</v>
      </c>
      <c r="F56304" s="1">
        <v>0.89583333333333337</v>
      </c>
      <c r="G56304" t="s">
        <v>23</v>
      </c>
      <c r="H56304" t="s">
        <v>24</v>
      </c>
      <c r="I56304" t="s">
        <v>514</v>
      </c>
      <c r="J56304" t="s">
        <v>24</v>
      </c>
      <c r="K56304">
        <v>60</v>
      </c>
      <c r="L56304" t="s">
        <v>77</v>
      </c>
      <c r="M56304" t="s">
        <v>26</v>
      </c>
      <c r="N56304">
        <v>36</v>
      </c>
      <c r="O56304" t="s">
        <v>122</v>
      </c>
      <c r="P56304" t="s">
        <v>122</v>
      </c>
      <c r="Q56304" t="s">
        <v>122</v>
      </c>
      <c r="R56304" t="s">
        <v>122</v>
      </c>
      <c r="S56304" t="s">
        <v>24</v>
      </c>
      <c r="T56304" t="s">
        <v>24</v>
      </c>
    </row>
    <row r="56305" spans="1:20" x14ac:dyDescent="0.3">
      <c r="A56305" s="2">
        <v>7198910130042</v>
      </c>
      <c r="B56305" t="s">
        <v>616</v>
      </c>
      <c r="C56305" t="s">
        <v>246</v>
      </c>
      <c r="D56305">
        <v>1989</v>
      </c>
      <c r="E56305" t="s">
        <v>53</v>
      </c>
      <c r="F56305" s="1">
        <v>0.875</v>
      </c>
      <c r="G56305" t="s">
        <v>23</v>
      </c>
      <c r="H56305" t="s">
        <v>24</v>
      </c>
      <c r="I56305" t="s">
        <v>514</v>
      </c>
      <c r="J56305" t="s">
        <v>24</v>
      </c>
      <c r="K56305">
        <v>80</v>
      </c>
      <c r="L56305" t="s">
        <v>33</v>
      </c>
      <c r="M56305" t="s">
        <v>62</v>
      </c>
      <c r="N56305">
        <v>35</v>
      </c>
      <c r="O56305" t="s">
        <v>122</v>
      </c>
      <c r="P56305" t="s">
        <v>122</v>
      </c>
      <c r="Q56305" t="s">
        <v>122</v>
      </c>
      <c r="R56305" t="s">
        <v>122</v>
      </c>
      <c r="S56305" t="s">
        <v>24</v>
      </c>
      <c r="T56305" t="s">
        <v>24</v>
      </c>
    </row>
    <row r="56306" spans="1:20" x14ac:dyDescent="0.3">
      <c r="A56306" s="2">
        <v>7198910230044</v>
      </c>
      <c r="B56306" t="s">
        <v>616</v>
      </c>
      <c r="C56306" t="s">
        <v>246</v>
      </c>
      <c r="D56306">
        <v>1989</v>
      </c>
      <c r="E56306" t="s">
        <v>31</v>
      </c>
      <c r="F56306" s="1">
        <v>0.59027777777777779</v>
      </c>
      <c r="G56306" t="s">
        <v>23</v>
      </c>
      <c r="H56306" t="s">
        <v>24</v>
      </c>
      <c r="I56306" t="s">
        <v>514</v>
      </c>
      <c r="J56306" t="s">
        <v>24</v>
      </c>
      <c r="K56306">
        <v>0</v>
      </c>
      <c r="L56306" t="s">
        <v>33</v>
      </c>
      <c r="M56306" t="s">
        <v>26</v>
      </c>
      <c r="N56306">
        <v>27</v>
      </c>
      <c r="O56306" t="s">
        <v>122</v>
      </c>
      <c r="P56306" t="s">
        <v>122</v>
      </c>
      <c r="Q56306" t="s">
        <v>122</v>
      </c>
      <c r="R56306" t="s">
        <v>122</v>
      </c>
      <c r="S56306" t="s">
        <v>24</v>
      </c>
      <c r="T56306" t="s">
        <v>24</v>
      </c>
    </row>
    <row r="56307" spans="1:20" x14ac:dyDescent="0.3">
      <c r="A56307" s="2">
        <v>7198910040041</v>
      </c>
      <c r="B56307" t="s">
        <v>616</v>
      </c>
      <c r="C56307" t="s">
        <v>246</v>
      </c>
      <c r="D56307">
        <v>1989</v>
      </c>
      <c r="E56307" t="s">
        <v>37</v>
      </c>
      <c r="F56307" s="1">
        <v>0.41319444444444442</v>
      </c>
      <c r="G56307" t="s">
        <v>23</v>
      </c>
      <c r="H56307" t="s">
        <v>24</v>
      </c>
      <c r="I56307" t="s">
        <v>514</v>
      </c>
      <c r="J56307" t="s">
        <v>24</v>
      </c>
      <c r="K56307">
        <v>0</v>
      </c>
      <c r="L56307" t="s">
        <v>50</v>
      </c>
      <c r="M56307" t="s">
        <v>26</v>
      </c>
      <c r="N56307">
        <v>22</v>
      </c>
      <c r="O56307" t="s">
        <v>122</v>
      </c>
      <c r="P56307" t="s">
        <v>122</v>
      </c>
      <c r="Q56307" t="s">
        <v>122</v>
      </c>
      <c r="R56307" t="s">
        <v>122</v>
      </c>
      <c r="S56307" t="s">
        <v>24</v>
      </c>
      <c r="T56307" t="s">
        <v>24</v>
      </c>
    </row>
    <row r="56308" spans="1:20" x14ac:dyDescent="0.3">
      <c r="A56308" s="2">
        <v>7201408100021</v>
      </c>
      <c r="B56308" t="s">
        <v>616</v>
      </c>
      <c r="C56308" t="s">
        <v>148</v>
      </c>
      <c r="D56308">
        <v>2014</v>
      </c>
      <c r="E56308" t="s">
        <v>22</v>
      </c>
      <c r="F56308" s="1">
        <v>0.12847222222222221</v>
      </c>
      <c r="G56308" t="s">
        <v>32</v>
      </c>
      <c r="H56308" t="s">
        <v>24</v>
      </c>
      <c r="I56308" t="s">
        <v>24</v>
      </c>
      <c r="J56308" t="s">
        <v>24</v>
      </c>
      <c r="K56308">
        <v>60</v>
      </c>
      <c r="L56308" t="s">
        <v>25</v>
      </c>
      <c r="M56308" t="s">
        <v>26</v>
      </c>
      <c r="N56308">
        <v>37</v>
      </c>
      <c r="O56308" t="s">
        <v>122</v>
      </c>
      <c r="P56308" t="s">
        <v>122</v>
      </c>
      <c r="Q56308" t="s">
        <v>122</v>
      </c>
      <c r="R56308" t="s">
        <v>122</v>
      </c>
      <c r="S56308" t="s">
        <v>24</v>
      </c>
      <c r="T56308" t="s">
        <v>24</v>
      </c>
    </row>
    <row r="56309" spans="1:20" x14ac:dyDescent="0.3">
      <c r="A56309" s="2">
        <v>7201408120022</v>
      </c>
      <c r="B56309" t="s">
        <v>616</v>
      </c>
      <c r="C56309" t="s">
        <v>148</v>
      </c>
      <c r="D56309">
        <v>2014</v>
      </c>
      <c r="E56309" t="s">
        <v>47</v>
      </c>
      <c r="F56309" s="1">
        <v>4.7222222222222221E-2</v>
      </c>
      <c r="G56309" t="s">
        <v>23</v>
      </c>
      <c r="H56309" t="s">
        <v>24</v>
      </c>
      <c r="I56309" t="s">
        <v>24</v>
      </c>
      <c r="J56309" t="s">
        <v>24</v>
      </c>
      <c r="K56309">
        <v>130</v>
      </c>
      <c r="L56309" t="s">
        <v>33</v>
      </c>
      <c r="M56309" t="s">
        <v>26</v>
      </c>
      <c r="N56309">
        <v>54</v>
      </c>
      <c r="O56309" t="s">
        <v>122</v>
      </c>
      <c r="P56309" t="s">
        <v>122</v>
      </c>
      <c r="Q56309" t="s">
        <v>122</v>
      </c>
      <c r="R56309" t="s">
        <v>122</v>
      </c>
      <c r="S56309" t="s">
        <v>24</v>
      </c>
      <c r="T56309" t="s">
        <v>24</v>
      </c>
    </row>
    <row r="56310" spans="1:20" x14ac:dyDescent="0.3">
      <c r="A56310" s="2">
        <v>7201408310024</v>
      </c>
      <c r="B56310" t="s">
        <v>616</v>
      </c>
      <c r="C56310" t="s">
        <v>148</v>
      </c>
      <c r="D56310">
        <v>2014</v>
      </c>
      <c r="E56310" t="s">
        <v>22</v>
      </c>
      <c r="F56310" s="1">
        <v>8.3333333333333329E-2</v>
      </c>
      <c r="G56310" t="s">
        <v>23</v>
      </c>
      <c r="H56310" t="s">
        <v>24</v>
      </c>
      <c r="I56310" t="s">
        <v>24</v>
      </c>
      <c r="J56310" t="s">
        <v>24</v>
      </c>
      <c r="K56310">
        <v>100</v>
      </c>
      <c r="L56310" t="s">
        <v>33</v>
      </c>
      <c r="M56310" t="s">
        <v>26</v>
      </c>
      <c r="N56310">
        <v>36</v>
      </c>
      <c r="O56310" t="s">
        <v>122</v>
      </c>
      <c r="P56310" t="s">
        <v>122</v>
      </c>
      <c r="Q56310" t="s">
        <v>122</v>
      </c>
      <c r="R56310" t="s">
        <v>122</v>
      </c>
      <c r="S56310" t="s">
        <v>24</v>
      </c>
      <c r="T56310" t="s">
        <v>24</v>
      </c>
    </row>
    <row r="56311" spans="1:20" x14ac:dyDescent="0.3">
      <c r="A56311" s="2">
        <v>7201408130023</v>
      </c>
      <c r="B56311" t="s">
        <v>616</v>
      </c>
      <c r="C56311" t="s">
        <v>148</v>
      </c>
      <c r="D56311">
        <v>2014</v>
      </c>
      <c r="E56311" t="s">
        <v>37</v>
      </c>
      <c r="F56311" s="1">
        <v>0.39583333333333331</v>
      </c>
      <c r="G56311" t="s">
        <v>23</v>
      </c>
      <c r="H56311" t="s">
        <v>24</v>
      </c>
      <c r="I56311" t="s">
        <v>24</v>
      </c>
      <c r="J56311" t="s">
        <v>24</v>
      </c>
      <c r="K56311">
        <v>110</v>
      </c>
      <c r="L56311" t="s">
        <v>50</v>
      </c>
      <c r="M56311" t="s">
        <v>26</v>
      </c>
      <c r="N56311">
        <v>23</v>
      </c>
      <c r="O56311" t="s">
        <v>122</v>
      </c>
      <c r="P56311" t="s">
        <v>122</v>
      </c>
      <c r="Q56311" t="s">
        <v>122</v>
      </c>
      <c r="R56311" t="s">
        <v>122</v>
      </c>
      <c r="S56311" t="s">
        <v>24</v>
      </c>
      <c r="T56311" t="s">
        <v>24</v>
      </c>
    </row>
    <row r="56312" spans="1:20" x14ac:dyDescent="0.3">
      <c r="A56312" s="2">
        <v>8198912170025</v>
      </c>
      <c r="B56312" t="s">
        <v>649</v>
      </c>
      <c r="C56312" t="s">
        <v>194</v>
      </c>
      <c r="D56312">
        <v>1989</v>
      </c>
      <c r="E56312" t="s">
        <v>22</v>
      </c>
      <c r="F56312" s="1">
        <v>4.8611111111111112E-2</v>
      </c>
      <c r="G56312" t="s">
        <v>23</v>
      </c>
      <c r="H56312" t="s">
        <v>24</v>
      </c>
      <c r="I56312" t="s">
        <v>514</v>
      </c>
      <c r="J56312" t="s">
        <v>24</v>
      </c>
      <c r="K56312">
        <v>0</v>
      </c>
      <c r="L56312" t="s">
        <v>184</v>
      </c>
      <c r="M56312" t="s">
        <v>26</v>
      </c>
      <c r="N56312">
        <v>19</v>
      </c>
      <c r="O56312" t="s">
        <v>122</v>
      </c>
      <c r="P56312" t="s">
        <v>122</v>
      </c>
      <c r="Q56312" t="s">
        <v>122</v>
      </c>
      <c r="R56312" t="s">
        <v>122</v>
      </c>
      <c r="S56312" t="s">
        <v>24</v>
      </c>
      <c r="T56312" t="s">
        <v>24</v>
      </c>
    </row>
    <row r="56313" spans="1:20" x14ac:dyDescent="0.3">
      <c r="A56313" s="2">
        <v>8198912300026</v>
      </c>
      <c r="B56313" t="s">
        <v>649</v>
      </c>
      <c r="C56313" t="s">
        <v>194</v>
      </c>
      <c r="D56313">
        <v>1989</v>
      </c>
      <c r="E56313" t="s">
        <v>74</v>
      </c>
      <c r="F56313" s="1">
        <v>0.63194444444444442</v>
      </c>
      <c r="G56313" t="s">
        <v>23</v>
      </c>
      <c r="H56313" t="s">
        <v>24</v>
      </c>
      <c r="I56313" t="s">
        <v>514</v>
      </c>
      <c r="J56313" t="s">
        <v>24</v>
      </c>
      <c r="K56313">
        <v>0</v>
      </c>
      <c r="L56313" t="s">
        <v>50</v>
      </c>
      <c r="M56313" t="s">
        <v>26</v>
      </c>
      <c r="N56313">
        <v>21</v>
      </c>
      <c r="O56313" t="s">
        <v>122</v>
      </c>
      <c r="P56313" t="s">
        <v>122</v>
      </c>
      <c r="Q56313" t="s">
        <v>122</v>
      </c>
      <c r="R56313" t="s">
        <v>122</v>
      </c>
      <c r="S56313" t="s">
        <v>38</v>
      </c>
      <c r="T56313" t="s">
        <v>24</v>
      </c>
    </row>
    <row r="56314" spans="1:20" x14ac:dyDescent="0.3">
      <c r="A56314" s="2">
        <v>8198912060024</v>
      </c>
      <c r="B56314" t="s">
        <v>649</v>
      </c>
      <c r="C56314" t="s">
        <v>194</v>
      </c>
      <c r="D56314">
        <v>1989</v>
      </c>
      <c r="E56314" t="s">
        <v>37</v>
      </c>
      <c r="F56314" s="1">
        <v>0.75</v>
      </c>
      <c r="G56314" t="s">
        <v>23</v>
      </c>
      <c r="H56314" t="s">
        <v>24</v>
      </c>
      <c r="I56314" t="s">
        <v>514</v>
      </c>
      <c r="J56314" t="s">
        <v>24</v>
      </c>
      <c r="K56314">
        <v>0</v>
      </c>
      <c r="L56314" t="s">
        <v>67</v>
      </c>
      <c r="M56314" t="s">
        <v>62</v>
      </c>
      <c r="N56314">
        <v>16</v>
      </c>
      <c r="O56314" t="s">
        <v>122</v>
      </c>
      <c r="P56314" t="s">
        <v>122</v>
      </c>
      <c r="Q56314" t="s">
        <v>122</v>
      </c>
      <c r="R56314" t="s">
        <v>122</v>
      </c>
      <c r="S56314" t="s">
        <v>24</v>
      </c>
      <c r="T56314" t="s">
        <v>24</v>
      </c>
    </row>
    <row r="56315" spans="1:20" x14ac:dyDescent="0.3">
      <c r="A56315" s="2">
        <v>7199403040008</v>
      </c>
      <c r="B56315" t="s">
        <v>616</v>
      </c>
      <c r="C56315" t="s">
        <v>21</v>
      </c>
      <c r="D56315">
        <v>1994</v>
      </c>
      <c r="E56315" t="s">
        <v>53</v>
      </c>
      <c r="F56315" s="1">
        <v>0.95833333333333337</v>
      </c>
      <c r="G56315" t="s">
        <v>23</v>
      </c>
      <c r="H56315" t="s">
        <v>24</v>
      </c>
      <c r="I56315" t="s">
        <v>514</v>
      </c>
      <c r="J56315" t="s">
        <v>24</v>
      </c>
      <c r="K56315">
        <v>0</v>
      </c>
      <c r="L56315" t="s">
        <v>67</v>
      </c>
      <c r="M56315" t="s">
        <v>62</v>
      </c>
      <c r="N56315">
        <v>20</v>
      </c>
      <c r="O56315" t="s">
        <v>122</v>
      </c>
      <c r="P56315" t="s">
        <v>122</v>
      </c>
      <c r="Q56315" t="s">
        <v>122</v>
      </c>
      <c r="R56315" t="s">
        <v>122</v>
      </c>
      <c r="S56315" t="s">
        <v>24</v>
      </c>
      <c r="T56315" t="s">
        <v>24</v>
      </c>
    </row>
    <row r="56316" spans="1:20" x14ac:dyDescent="0.3">
      <c r="A56316" s="2">
        <v>7199403030007</v>
      </c>
      <c r="B56316" t="s">
        <v>616</v>
      </c>
      <c r="C56316" t="s">
        <v>21</v>
      </c>
      <c r="D56316">
        <v>1994</v>
      </c>
      <c r="E56316" t="s">
        <v>43</v>
      </c>
      <c r="F56316" s="1">
        <v>0.75</v>
      </c>
      <c r="G56316" t="s">
        <v>23</v>
      </c>
      <c r="H56316" t="s">
        <v>24</v>
      </c>
      <c r="I56316" t="s">
        <v>514</v>
      </c>
      <c r="J56316" t="s">
        <v>24</v>
      </c>
      <c r="K56316">
        <v>0</v>
      </c>
      <c r="L56316" t="s">
        <v>33</v>
      </c>
      <c r="M56316" t="s">
        <v>26</v>
      </c>
      <c r="N56316">
        <v>61</v>
      </c>
      <c r="O56316" t="s">
        <v>122</v>
      </c>
      <c r="P56316" t="s">
        <v>122</v>
      </c>
      <c r="Q56316" t="s">
        <v>122</v>
      </c>
      <c r="R56316" t="s">
        <v>122</v>
      </c>
      <c r="S56316" t="s">
        <v>24</v>
      </c>
      <c r="T56316" t="s">
        <v>24</v>
      </c>
    </row>
    <row r="56317" spans="1:20" x14ac:dyDescent="0.3">
      <c r="A56317" s="2">
        <v>7199403310009</v>
      </c>
      <c r="B56317" t="s">
        <v>616</v>
      </c>
      <c r="C56317" t="s">
        <v>21</v>
      </c>
      <c r="D56317">
        <v>1994</v>
      </c>
      <c r="E56317" t="s">
        <v>43</v>
      </c>
      <c r="F56317" s="1">
        <v>0.81597222222222221</v>
      </c>
      <c r="G56317" t="s">
        <v>32</v>
      </c>
      <c r="H56317" t="s">
        <v>24</v>
      </c>
      <c r="I56317" t="s">
        <v>514</v>
      </c>
      <c r="J56317" t="s">
        <v>38</v>
      </c>
      <c r="K56317">
        <v>60</v>
      </c>
      <c r="L56317" t="s">
        <v>33</v>
      </c>
      <c r="M56317" t="s">
        <v>26</v>
      </c>
      <c r="N56317">
        <v>22</v>
      </c>
      <c r="O56317" t="s">
        <v>122</v>
      </c>
      <c r="P56317" t="s">
        <v>122</v>
      </c>
      <c r="Q56317" t="s">
        <v>122</v>
      </c>
      <c r="R56317" t="s">
        <v>122</v>
      </c>
      <c r="S56317" t="s">
        <v>24</v>
      </c>
      <c r="T56317" t="s">
        <v>24</v>
      </c>
    </row>
    <row r="56318" spans="1:20" x14ac:dyDescent="0.3">
      <c r="A56318" s="2">
        <v>7201011050039</v>
      </c>
      <c r="B56318" t="s">
        <v>616</v>
      </c>
      <c r="C56318" t="s">
        <v>102</v>
      </c>
      <c r="D56318">
        <v>2010</v>
      </c>
      <c r="E56318" t="s">
        <v>53</v>
      </c>
      <c r="F56318" s="1">
        <v>0.84097222222222223</v>
      </c>
      <c r="G56318" t="s">
        <v>32</v>
      </c>
      <c r="H56318" t="s">
        <v>24</v>
      </c>
      <c r="I56318" t="s">
        <v>24</v>
      </c>
      <c r="J56318" t="s">
        <v>24</v>
      </c>
      <c r="K56318">
        <v>130</v>
      </c>
      <c r="L56318" t="s">
        <v>67</v>
      </c>
      <c r="M56318" t="s">
        <v>26</v>
      </c>
      <c r="N56318">
        <v>29</v>
      </c>
      <c r="O56318" t="s">
        <v>122</v>
      </c>
      <c r="P56318" t="s">
        <v>122</v>
      </c>
      <c r="Q56318" t="s">
        <v>122</v>
      </c>
      <c r="R56318" t="s">
        <v>122</v>
      </c>
      <c r="S56318" t="s">
        <v>24</v>
      </c>
      <c r="T56318" t="s">
        <v>24</v>
      </c>
    </row>
    <row r="56319" spans="1:20" x14ac:dyDescent="0.3">
      <c r="A56319" s="2">
        <v>7201011170041</v>
      </c>
      <c r="B56319" t="s">
        <v>616</v>
      </c>
      <c r="C56319" t="s">
        <v>102</v>
      </c>
      <c r="D56319">
        <v>2010</v>
      </c>
      <c r="E56319" t="s">
        <v>37</v>
      </c>
      <c r="F56319" s="1">
        <v>0.91319444444444442</v>
      </c>
      <c r="G56319" t="s">
        <v>32</v>
      </c>
      <c r="H56319" t="s">
        <v>24</v>
      </c>
      <c r="I56319" t="s">
        <v>24</v>
      </c>
      <c r="J56319" t="s">
        <v>24</v>
      </c>
      <c r="K56319">
        <v>70</v>
      </c>
      <c r="L56319" t="s">
        <v>67</v>
      </c>
      <c r="M56319" t="s">
        <v>26</v>
      </c>
      <c r="N56319">
        <v>30</v>
      </c>
      <c r="O56319" t="s">
        <v>122</v>
      </c>
      <c r="P56319" t="s">
        <v>122</v>
      </c>
      <c r="Q56319" t="s">
        <v>122</v>
      </c>
      <c r="R56319" t="s">
        <v>122</v>
      </c>
      <c r="S56319" t="s">
        <v>24</v>
      </c>
      <c r="T56319" t="s">
        <v>24</v>
      </c>
    </row>
    <row r="56320" spans="1:20" x14ac:dyDescent="0.3">
      <c r="A56320" s="2">
        <v>7201011140040</v>
      </c>
      <c r="B56320" t="s">
        <v>616</v>
      </c>
      <c r="C56320" t="s">
        <v>102</v>
      </c>
      <c r="D56320">
        <v>2010</v>
      </c>
      <c r="E56320" t="s">
        <v>22</v>
      </c>
      <c r="F56320" s="1">
        <v>0.64583333333333337</v>
      </c>
      <c r="G56320" t="s">
        <v>23</v>
      </c>
      <c r="H56320" t="s">
        <v>24</v>
      </c>
      <c r="I56320" t="s">
        <v>24</v>
      </c>
      <c r="J56320" t="s">
        <v>24</v>
      </c>
      <c r="K56320">
        <v>100</v>
      </c>
      <c r="L56320" t="s">
        <v>33</v>
      </c>
      <c r="M56320" t="s">
        <v>26</v>
      </c>
      <c r="N56320">
        <v>63</v>
      </c>
      <c r="O56320" t="s">
        <v>122</v>
      </c>
      <c r="P56320" t="s">
        <v>122</v>
      </c>
      <c r="Q56320" t="s">
        <v>122</v>
      </c>
      <c r="R56320" t="s">
        <v>122</v>
      </c>
      <c r="S56320" t="s">
        <v>24</v>
      </c>
      <c r="T56320" t="s">
        <v>24</v>
      </c>
    </row>
    <row r="56321" spans="1:20" x14ac:dyDescent="0.3">
      <c r="A56321" s="2">
        <v>7201011200042</v>
      </c>
      <c r="B56321" t="s">
        <v>616</v>
      </c>
      <c r="C56321" t="s">
        <v>102</v>
      </c>
      <c r="D56321">
        <v>2010</v>
      </c>
      <c r="E56321" t="s">
        <v>74</v>
      </c>
      <c r="F56321" s="1">
        <v>0.34097222222222223</v>
      </c>
      <c r="G56321" t="s">
        <v>23</v>
      </c>
      <c r="H56321" t="s">
        <v>24</v>
      </c>
      <c r="I56321" t="s">
        <v>24</v>
      </c>
      <c r="J56321" t="s">
        <v>24</v>
      </c>
      <c r="K56321">
        <v>110</v>
      </c>
      <c r="L56321" t="s">
        <v>33</v>
      </c>
      <c r="M56321" t="s">
        <v>26</v>
      </c>
      <c r="N56321">
        <v>25</v>
      </c>
      <c r="O56321" t="s">
        <v>122</v>
      </c>
      <c r="P56321" t="s">
        <v>122</v>
      </c>
      <c r="Q56321" t="s">
        <v>122</v>
      </c>
      <c r="R56321" t="s">
        <v>122</v>
      </c>
      <c r="S56321" t="s">
        <v>24</v>
      </c>
      <c r="T56321" t="s">
        <v>24</v>
      </c>
    </row>
    <row r="56322" spans="1:20" x14ac:dyDescent="0.3">
      <c r="A56322" s="2">
        <v>6200108030038</v>
      </c>
      <c r="B56322" t="s">
        <v>605</v>
      </c>
      <c r="C56322" t="s">
        <v>148</v>
      </c>
      <c r="D56322">
        <v>2001</v>
      </c>
      <c r="E56322" t="s">
        <v>53</v>
      </c>
      <c r="F56322" s="1">
        <v>0.38750000000000001</v>
      </c>
      <c r="G56322" t="s">
        <v>23</v>
      </c>
      <c r="H56322" t="s">
        <v>38</v>
      </c>
      <c r="I56322" t="s">
        <v>514</v>
      </c>
      <c r="J56322" t="s">
        <v>24</v>
      </c>
      <c r="K56322">
        <v>60</v>
      </c>
      <c r="L56322" t="s">
        <v>67</v>
      </c>
      <c r="M56322" t="s">
        <v>26</v>
      </c>
      <c r="N56322">
        <v>52</v>
      </c>
      <c r="O56322" t="s">
        <v>122</v>
      </c>
      <c r="P56322" t="s">
        <v>122</v>
      </c>
      <c r="Q56322" t="s">
        <v>122</v>
      </c>
      <c r="R56322" t="s">
        <v>122</v>
      </c>
      <c r="S56322" t="s">
        <v>24</v>
      </c>
      <c r="T56322" t="s">
        <v>24</v>
      </c>
    </row>
    <row r="56323" spans="1:20" x14ac:dyDescent="0.3">
      <c r="A56323" s="2">
        <v>6200108020037</v>
      </c>
      <c r="B56323" t="s">
        <v>605</v>
      </c>
      <c r="C56323" t="s">
        <v>148</v>
      </c>
      <c r="D56323">
        <v>2001</v>
      </c>
      <c r="E56323" t="s">
        <v>43</v>
      </c>
      <c r="F56323" s="1">
        <v>0.55555555555555558</v>
      </c>
      <c r="G56323" t="s">
        <v>23</v>
      </c>
      <c r="H56323" t="s">
        <v>24</v>
      </c>
      <c r="I56323" t="s">
        <v>514</v>
      </c>
      <c r="J56323" t="s">
        <v>24</v>
      </c>
      <c r="K56323">
        <v>60</v>
      </c>
      <c r="L56323" t="s">
        <v>67</v>
      </c>
      <c r="M56323" t="s">
        <v>26</v>
      </c>
      <c r="N56323">
        <v>17</v>
      </c>
      <c r="O56323" t="s">
        <v>122</v>
      </c>
      <c r="P56323" t="s">
        <v>122</v>
      </c>
      <c r="Q56323" t="s">
        <v>122</v>
      </c>
      <c r="R56323" t="s">
        <v>122</v>
      </c>
      <c r="S56323" t="s">
        <v>24</v>
      </c>
      <c r="T56323" t="s">
        <v>24</v>
      </c>
    </row>
    <row r="56324" spans="1:20" x14ac:dyDescent="0.3">
      <c r="A56324" s="2">
        <v>6200108110039</v>
      </c>
      <c r="B56324" t="s">
        <v>605</v>
      </c>
      <c r="C56324" t="s">
        <v>148</v>
      </c>
      <c r="D56324">
        <v>2001</v>
      </c>
      <c r="E56324" t="s">
        <v>74</v>
      </c>
      <c r="F56324" s="1">
        <v>0.70138888888888884</v>
      </c>
      <c r="G56324" t="s">
        <v>23</v>
      </c>
      <c r="H56324" t="s">
        <v>24</v>
      </c>
      <c r="I56324" t="s">
        <v>514</v>
      </c>
      <c r="J56324" t="s">
        <v>24</v>
      </c>
      <c r="K56324">
        <v>40</v>
      </c>
      <c r="L56324" t="s">
        <v>33</v>
      </c>
      <c r="M56324" t="s">
        <v>26</v>
      </c>
      <c r="N56324">
        <v>72</v>
      </c>
      <c r="O56324" t="s">
        <v>122</v>
      </c>
      <c r="P56324" t="s">
        <v>122</v>
      </c>
      <c r="Q56324" t="s">
        <v>122</v>
      </c>
      <c r="R56324" t="s">
        <v>122</v>
      </c>
      <c r="S56324" t="s">
        <v>24</v>
      </c>
      <c r="T56324" t="s">
        <v>24</v>
      </c>
    </row>
    <row r="56325" spans="1:20" x14ac:dyDescent="0.3">
      <c r="A56325" s="2">
        <v>6200108240040</v>
      </c>
      <c r="B56325" t="s">
        <v>605</v>
      </c>
      <c r="C56325" t="s">
        <v>148</v>
      </c>
      <c r="D56325">
        <v>2001</v>
      </c>
      <c r="E56325" t="s">
        <v>53</v>
      </c>
      <c r="F56325" s="1">
        <v>0.32291666666666669</v>
      </c>
      <c r="G56325" t="s">
        <v>32</v>
      </c>
      <c r="H56325" t="s">
        <v>24</v>
      </c>
      <c r="I56325" t="s">
        <v>514</v>
      </c>
      <c r="J56325" t="s">
        <v>24</v>
      </c>
      <c r="K56325">
        <v>80</v>
      </c>
      <c r="L56325" t="s">
        <v>33</v>
      </c>
      <c r="M56325" t="s">
        <v>26</v>
      </c>
      <c r="N56325">
        <v>77</v>
      </c>
      <c r="O56325" t="s">
        <v>122</v>
      </c>
      <c r="P56325" t="s">
        <v>122</v>
      </c>
      <c r="Q56325" t="s">
        <v>122</v>
      </c>
      <c r="R56325" t="s">
        <v>122</v>
      </c>
      <c r="S56325" t="s">
        <v>24</v>
      </c>
      <c r="T56325" t="s">
        <v>24</v>
      </c>
    </row>
    <row r="56326" spans="1:20" x14ac:dyDescent="0.3">
      <c r="A56326" s="2">
        <v>7198903050005</v>
      </c>
      <c r="B56326" t="s">
        <v>616</v>
      </c>
      <c r="C56326" t="s">
        <v>21</v>
      </c>
      <c r="D56326">
        <v>1989</v>
      </c>
      <c r="E56326" t="s">
        <v>22</v>
      </c>
      <c r="F56326" s="1">
        <v>0.67708333333333337</v>
      </c>
      <c r="G56326" t="s">
        <v>23</v>
      </c>
      <c r="H56326" t="s">
        <v>24</v>
      </c>
      <c r="I56326" t="s">
        <v>514</v>
      </c>
      <c r="J56326" t="s">
        <v>24</v>
      </c>
      <c r="K56326">
        <v>0</v>
      </c>
      <c r="L56326" t="s">
        <v>33</v>
      </c>
      <c r="M56326" t="s">
        <v>26</v>
      </c>
      <c r="N56326">
        <v>40</v>
      </c>
      <c r="O56326" t="s">
        <v>122</v>
      </c>
      <c r="P56326" t="s">
        <v>122</v>
      </c>
      <c r="Q56326" t="s">
        <v>122</v>
      </c>
      <c r="R56326" t="s">
        <v>122</v>
      </c>
      <c r="S56326" t="s">
        <v>24</v>
      </c>
      <c r="T56326" t="s">
        <v>24</v>
      </c>
    </row>
    <row r="56327" spans="1:20" x14ac:dyDescent="0.3">
      <c r="A56327" s="2">
        <v>7198903040004</v>
      </c>
      <c r="B56327" t="s">
        <v>616</v>
      </c>
      <c r="C56327" t="s">
        <v>21</v>
      </c>
      <c r="D56327">
        <v>1989</v>
      </c>
      <c r="E56327" t="s">
        <v>74</v>
      </c>
      <c r="F56327" s="1">
        <v>9.4444444444444442E-2</v>
      </c>
      <c r="G56327" t="s">
        <v>23</v>
      </c>
      <c r="H56327" t="s">
        <v>24</v>
      </c>
      <c r="I56327" t="s">
        <v>514</v>
      </c>
      <c r="J56327" t="s">
        <v>24</v>
      </c>
      <c r="K56327">
        <v>60</v>
      </c>
      <c r="L56327" t="s">
        <v>67</v>
      </c>
      <c r="M56327" t="s">
        <v>26</v>
      </c>
      <c r="N56327">
        <v>23</v>
      </c>
      <c r="O56327" t="s">
        <v>122</v>
      </c>
      <c r="P56327" t="s">
        <v>122</v>
      </c>
      <c r="Q56327" t="s">
        <v>122</v>
      </c>
      <c r="R56327" t="s">
        <v>122</v>
      </c>
      <c r="S56327" t="s">
        <v>24</v>
      </c>
      <c r="T56327" t="s">
        <v>24</v>
      </c>
    </row>
    <row r="56328" spans="1:20" x14ac:dyDescent="0.3">
      <c r="A56328" s="2">
        <v>7198903210006</v>
      </c>
      <c r="B56328" t="s">
        <v>616</v>
      </c>
      <c r="C56328" t="s">
        <v>21</v>
      </c>
      <c r="D56328">
        <v>1989</v>
      </c>
      <c r="E56328" t="s">
        <v>47</v>
      </c>
      <c r="F56328" s="1">
        <v>0.29166666666666669</v>
      </c>
      <c r="G56328" t="s">
        <v>23</v>
      </c>
      <c r="H56328" t="s">
        <v>24</v>
      </c>
      <c r="I56328" t="s">
        <v>514</v>
      </c>
      <c r="J56328" t="s">
        <v>24</v>
      </c>
      <c r="K56328">
        <v>0</v>
      </c>
      <c r="L56328" t="s">
        <v>33</v>
      </c>
      <c r="M56328" t="s">
        <v>62</v>
      </c>
      <c r="N56328">
        <v>40</v>
      </c>
      <c r="O56328" t="s">
        <v>122</v>
      </c>
      <c r="P56328" t="s">
        <v>122</v>
      </c>
      <c r="Q56328" t="s">
        <v>122</v>
      </c>
      <c r="R56328" t="s">
        <v>122</v>
      </c>
      <c r="S56328" t="s">
        <v>24</v>
      </c>
      <c r="T56328" t="s">
        <v>24</v>
      </c>
    </row>
    <row r="56329" spans="1:20" x14ac:dyDescent="0.3">
      <c r="A56329" s="2">
        <v>7200405010012</v>
      </c>
      <c r="B56329" t="s">
        <v>616</v>
      </c>
      <c r="C56329" t="s">
        <v>239</v>
      </c>
      <c r="D56329">
        <v>2004</v>
      </c>
      <c r="E56329" t="s">
        <v>74</v>
      </c>
      <c r="F56329" s="1">
        <v>0.5</v>
      </c>
      <c r="G56329" t="s">
        <v>23</v>
      </c>
      <c r="H56329" t="s">
        <v>24</v>
      </c>
      <c r="I56329" t="s">
        <v>24</v>
      </c>
      <c r="J56329" t="s">
        <v>24</v>
      </c>
      <c r="K56329">
        <v>0</v>
      </c>
      <c r="L56329" t="s">
        <v>33</v>
      </c>
      <c r="M56329" t="s">
        <v>62</v>
      </c>
      <c r="N56329">
        <v>44</v>
      </c>
      <c r="O56329" t="s">
        <v>122</v>
      </c>
      <c r="P56329" t="s">
        <v>122</v>
      </c>
      <c r="Q56329" t="s">
        <v>122</v>
      </c>
      <c r="R56329" t="s">
        <v>122</v>
      </c>
      <c r="S56329" t="s">
        <v>24</v>
      </c>
      <c r="T56329" t="s">
        <v>24</v>
      </c>
    </row>
    <row r="56330" spans="1:20" x14ac:dyDescent="0.3">
      <c r="A56330" s="2">
        <v>7200405180014</v>
      </c>
      <c r="B56330" t="s">
        <v>616</v>
      </c>
      <c r="C56330" t="s">
        <v>239</v>
      </c>
      <c r="D56330">
        <v>2004</v>
      </c>
      <c r="E56330" t="s">
        <v>47</v>
      </c>
      <c r="F56330" s="1">
        <v>0.12916666666666668</v>
      </c>
      <c r="G56330" t="s">
        <v>23</v>
      </c>
      <c r="H56330" t="s">
        <v>24</v>
      </c>
      <c r="I56330" t="s">
        <v>24</v>
      </c>
      <c r="J56330" t="s">
        <v>24</v>
      </c>
      <c r="K56330">
        <v>60</v>
      </c>
      <c r="L56330" t="s">
        <v>33</v>
      </c>
      <c r="M56330" t="s">
        <v>26</v>
      </c>
      <c r="N56330">
        <v>25</v>
      </c>
      <c r="O56330" t="s">
        <v>122</v>
      </c>
      <c r="P56330" t="s">
        <v>122</v>
      </c>
      <c r="Q56330" t="s">
        <v>122</v>
      </c>
      <c r="R56330" t="s">
        <v>122</v>
      </c>
      <c r="S56330" t="s">
        <v>24</v>
      </c>
      <c r="T56330" t="s">
        <v>24</v>
      </c>
    </row>
    <row r="56331" spans="1:20" x14ac:dyDescent="0.3">
      <c r="A56331" s="2">
        <v>7200405150013</v>
      </c>
      <c r="B56331" t="s">
        <v>616</v>
      </c>
      <c r="C56331" t="s">
        <v>239</v>
      </c>
      <c r="D56331">
        <v>2004</v>
      </c>
      <c r="E56331" t="s">
        <v>74</v>
      </c>
      <c r="F56331" s="1">
        <v>0.70972222222222225</v>
      </c>
      <c r="G56331" t="s">
        <v>23</v>
      </c>
      <c r="H56331" t="s">
        <v>24</v>
      </c>
      <c r="I56331" t="s">
        <v>24</v>
      </c>
      <c r="J56331" t="s">
        <v>24</v>
      </c>
      <c r="K56331">
        <v>60</v>
      </c>
      <c r="L56331" t="s">
        <v>67</v>
      </c>
      <c r="M56331" t="s">
        <v>26</v>
      </c>
      <c r="N56331">
        <v>42</v>
      </c>
      <c r="O56331" t="s">
        <v>122</v>
      </c>
      <c r="P56331" t="s">
        <v>122</v>
      </c>
      <c r="Q56331" t="s">
        <v>122</v>
      </c>
      <c r="R56331" t="s">
        <v>122</v>
      </c>
      <c r="S56331" t="s">
        <v>24</v>
      </c>
      <c r="T56331" t="s">
        <v>24</v>
      </c>
    </row>
    <row r="56332" spans="1:20" x14ac:dyDescent="0.3">
      <c r="A56332" s="2">
        <v>6200111240051</v>
      </c>
      <c r="B56332" t="s">
        <v>605</v>
      </c>
      <c r="C56332" t="s">
        <v>102</v>
      </c>
      <c r="D56332">
        <v>2001</v>
      </c>
      <c r="E56332" t="s">
        <v>74</v>
      </c>
      <c r="F56332" s="1">
        <v>0.44444444444444442</v>
      </c>
      <c r="G56332" t="s">
        <v>23</v>
      </c>
      <c r="H56332" t="s">
        <v>24</v>
      </c>
      <c r="I56332" t="s">
        <v>514</v>
      </c>
      <c r="J56332" t="s">
        <v>24</v>
      </c>
      <c r="K56332">
        <v>100</v>
      </c>
      <c r="L56332" t="s">
        <v>33</v>
      </c>
      <c r="M56332" t="s">
        <v>26</v>
      </c>
      <c r="N56332">
        <v>29</v>
      </c>
      <c r="O56332" t="s">
        <v>122</v>
      </c>
      <c r="P56332" t="s">
        <v>122</v>
      </c>
      <c r="Q56332" t="s">
        <v>122</v>
      </c>
      <c r="R56332" t="s">
        <v>122</v>
      </c>
      <c r="S56332" t="s">
        <v>24</v>
      </c>
      <c r="T56332" t="s">
        <v>24</v>
      </c>
    </row>
    <row r="56333" spans="1:20" x14ac:dyDescent="0.3">
      <c r="A56333" s="2">
        <v>6200111060049</v>
      </c>
      <c r="B56333" t="s">
        <v>605</v>
      </c>
      <c r="C56333" t="s">
        <v>102</v>
      </c>
      <c r="D56333">
        <v>2001</v>
      </c>
      <c r="E56333" t="s">
        <v>47</v>
      </c>
      <c r="F56333" s="1">
        <v>0.84722222222222221</v>
      </c>
      <c r="G56333" t="s">
        <v>32</v>
      </c>
      <c r="H56333" t="s">
        <v>24</v>
      </c>
      <c r="I56333" t="s">
        <v>514</v>
      </c>
      <c r="J56333" t="s">
        <v>24</v>
      </c>
      <c r="K56333">
        <v>80</v>
      </c>
      <c r="L56333" t="s">
        <v>33</v>
      </c>
      <c r="M56333" t="s">
        <v>62</v>
      </c>
      <c r="N56333">
        <v>19</v>
      </c>
      <c r="O56333" t="s">
        <v>122</v>
      </c>
      <c r="P56333" t="s">
        <v>122</v>
      </c>
      <c r="Q56333" t="s">
        <v>122</v>
      </c>
      <c r="R56333" t="s">
        <v>122</v>
      </c>
      <c r="S56333" t="s">
        <v>24</v>
      </c>
      <c r="T56333" t="s">
        <v>24</v>
      </c>
    </row>
    <row r="56334" spans="1:20" x14ac:dyDescent="0.3">
      <c r="A56334" s="2">
        <v>6200111080050</v>
      </c>
      <c r="B56334" t="s">
        <v>605</v>
      </c>
      <c r="C56334" t="s">
        <v>102</v>
      </c>
      <c r="D56334">
        <v>2001</v>
      </c>
      <c r="E56334" t="s">
        <v>43</v>
      </c>
      <c r="F56334" s="1">
        <v>0.99305555555555558</v>
      </c>
      <c r="G56334" t="s">
        <v>23</v>
      </c>
      <c r="H56334" t="s">
        <v>24</v>
      </c>
      <c r="I56334" t="s">
        <v>514</v>
      </c>
      <c r="J56334" t="s">
        <v>24</v>
      </c>
      <c r="K56334">
        <v>60</v>
      </c>
      <c r="L56334" t="s">
        <v>33</v>
      </c>
      <c r="M56334" t="s">
        <v>26</v>
      </c>
      <c r="N56334">
        <v>55</v>
      </c>
      <c r="O56334" t="s">
        <v>122</v>
      </c>
      <c r="P56334" t="s">
        <v>122</v>
      </c>
      <c r="Q56334" t="s">
        <v>122</v>
      </c>
      <c r="R56334" t="s">
        <v>122</v>
      </c>
      <c r="S56334" t="s">
        <v>24</v>
      </c>
      <c r="T56334" t="s">
        <v>24</v>
      </c>
    </row>
    <row r="56335" spans="1:20" x14ac:dyDescent="0.3">
      <c r="A56335" s="2">
        <v>6200111260052</v>
      </c>
      <c r="B56335" t="s">
        <v>605</v>
      </c>
      <c r="C56335" t="s">
        <v>102</v>
      </c>
      <c r="D56335">
        <v>2001</v>
      </c>
      <c r="E56335" t="s">
        <v>31</v>
      </c>
      <c r="F56335" s="1">
        <v>0.97916666666666663</v>
      </c>
      <c r="G56335" t="s">
        <v>32</v>
      </c>
      <c r="H56335" t="s">
        <v>24</v>
      </c>
      <c r="I56335" t="s">
        <v>514</v>
      </c>
      <c r="J56335" t="s">
        <v>38</v>
      </c>
      <c r="K56335">
        <v>110</v>
      </c>
      <c r="L56335" t="s">
        <v>67</v>
      </c>
      <c r="M56335" t="s">
        <v>26</v>
      </c>
      <c r="N56335">
        <v>32</v>
      </c>
      <c r="O56335" t="s">
        <v>122</v>
      </c>
      <c r="P56335" t="s">
        <v>122</v>
      </c>
      <c r="Q56335" t="s">
        <v>122</v>
      </c>
      <c r="R56335" t="s">
        <v>122</v>
      </c>
      <c r="S56335" t="s">
        <v>24</v>
      </c>
      <c r="T56335" t="s">
        <v>24</v>
      </c>
    </row>
    <row r="56336" spans="1:20" x14ac:dyDescent="0.3">
      <c r="A56336" s="2">
        <v>6200408070030</v>
      </c>
      <c r="B56336" t="s">
        <v>605</v>
      </c>
      <c r="C56336" t="s">
        <v>148</v>
      </c>
      <c r="D56336">
        <v>2004</v>
      </c>
      <c r="E56336" t="s">
        <v>74</v>
      </c>
      <c r="F56336" s="1">
        <v>0.13194444444444445</v>
      </c>
      <c r="G56336" t="s">
        <v>23</v>
      </c>
      <c r="H56336" t="s">
        <v>24</v>
      </c>
      <c r="I56336" t="s">
        <v>24</v>
      </c>
      <c r="J56336" t="s">
        <v>24</v>
      </c>
      <c r="K56336">
        <v>100</v>
      </c>
      <c r="L56336" t="s">
        <v>50</v>
      </c>
      <c r="M56336" t="s">
        <v>62</v>
      </c>
      <c r="N56336">
        <v>17</v>
      </c>
      <c r="O56336" t="s">
        <v>122</v>
      </c>
      <c r="P56336" t="s">
        <v>122</v>
      </c>
      <c r="Q56336" t="s">
        <v>122</v>
      </c>
      <c r="R56336" t="s">
        <v>122</v>
      </c>
      <c r="S56336" t="s">
        <v>24</v>
      </c>
      <c r="T56336" t="s">
        <v>24</v>
      </c>
    </row>
    <row r="56337" spans="1:20" x14ac:dyDescent="0.3">
      <c r="A56337" s="2">
        <v>6200408210032</v>
      </c>
      <c r="B56337" t="s">
        <v>605</v>
      </c>
      <c r="C56337" t="s">
        <v>148</v>
      </c>
      <c r="D56337">
        <v>2004</v>
      </c>
      <c r="E56337" t="s">
        <v>74</v>
      </c>
      <c r="F56337" s="1">
        <v>4.1666666666666664E-2</v>
      </c>
      <c r="G56337" t="s">
        <v>23</v>
      </c>
      <c r="H56337" t="s">
        <v>24</v>
      </c>
      <c r="I56337" t="s">
        <v>24</v>
      </c>
      <c r="J56337" t="s">
        <v>24</v>
      </c>
      <c r="K56337">
        <v>100</v>
      </c>
      <c r="L56337" t="s">
        <v>50</v>
      </c>
      <c r="M56337" t="s">
        <v>26</v>
      </c>
      <c r="N56337">
        <v>23</v>
      </c>
      <c r="O56337" t="s">
        <v>122</v>
      </c>
      <c r="P56337" t="s">
        <v>122</v>
      </c>
      <c r="Q56337" t="s">
        <v>122</v>
      </c>
      <c r="R56337" t="s">
        <v>122</v>
      </c>
      <c r="S56337" t="s">
        <v>24</v>
      </c>
      <c r="T56337" t="s">
        <v>24</v>
      </c>
    </row>
    <row r="56338" spans="1:20" x14ac:dyDescent="0.3">
      <c r="A56338" s="2">
        <v>6200408120031</v>
      </c>
      <c r="B56338" t="s">
        <v>605</v>
      </c>
      <c r="C56338" t="s">
        <v>148</v>
      </c>
      <c r="D56338">
        <v>2004</v>
      </c>
      <c r="E56338" t="s">
        <v>43</v>
      </c>
      <c r="F56338" s="1">
        <v>0.97916666666666663</v>
      </c>
      <c r="G56338" t="s">
        <v>23</v>
      </c>
      <c r="H56338" t="s">
        <v>24</v>
      </c>
      <c r="I56338" t="s">
        <v>38</v>
      </c>
      <c r="J56338" t="s">
        <v>24</v>
      </c>
      <c r="K56338">
        <v>100</v>
      </c>
      <c r="L56338" t="s">
        <v>33</v>
      </c>
      <c r="M56338" t="s">
        <v>26</v>
      </c>
      <c r="N56338">
        <v>24</v>
      </c>
      <c r="O56338" t="s">
        <v>122</v>
      </c>
      <c r="P56338" t="s">
        <v>122</v>
      </c>
      <c r="Q56338" t="s">
        <v>122</v>
      </c>
      <c r="R56338" t="s">
        <v>122</v>
      </c>
      <c r="S56338" t="s">
        <v>24</v>
      </c>
      <c r="T56338" t="s">
        <v>24</v>
      </c>
    </row>
    <row r="56339" spans="1:20" x14ac:dyDescent="0.3">
      <c r="A56339" s="2">
        <v>6199703210007</v>
      </c>
      <c r="B56339" t="s">
        <v>605</v>
      </c>
      <c r="C56339" t="s">
        <v>21</v>
      </c>
      <c r="D56339">
        <v>1997</v>
      </c>
      <c r="E56339" t="s">
        <v>53</v>
      </c>
      <c r="F56339" s="1">
        <v>0.77430555555555558</v>
      </c>
      <c r="G56339" t="s">
        <v>32</v>
      </c>
      <c r="H56339" t="s">
        <v>24</v>
      </c>
      <c r="I56339" t="s">
        <v>514</v>
      </c>
      <c r="J56339" t="s">
        <v>24</v>
      </c>
      <c r="K56339">
        <v>100</v>
      </c>
      <c r="L56339" t="s">
        <v>50</v>
      </c>
      <c r="M56339" t="s">
        <v>62</v>
      </c>
      <c r="N56339">
        <v>42</v>
      </c>
      <c r="O56339" t="s">
        <v>122</v>
      </c>
      <c r="P56339" t="s">
        <v>122</v>
      </c>
      <c r="Q56339" t="s">
        <v>122</v>
      </c>
      <c r="R56339" t="s">
        <v>122</v>
      </c>
      <c r="S56339" t="s">
        <v>24</v>
      </c>
      <c r="T56339" t="s">
        <v>24</v>
      </c>
    </row>
    <row r="56340" spans="1:20" x14ac:dyDescent="0.3">
      <c r="A56340" s="2">
        <v>6199703190006</v>
      </c>
      <c r="B56340" t="s">
        <v>605</v>
      </c>
      <c r="C56340" t="s">
        <v>21</v>
      </c>
      <c r="D56340">
        <v>1997</v>
      </c>
      <c r="E56340" t="s">
        <v>37</v>
      </c>
      <c r="F56340" s="1">
        <v>0.625</v>
      </c>
      <c r="G56340" t="s">
        <v>32</v>
      </c>
      <c r="H56340" t="s">
        <v>24</v>
      </c>
      <c r="I56340" t="s">
        <v>514</v>
      </c>
      <c r="J56340" t="s">
        <v>24</v>
      </c>
      <c r="K56340">
        <v>100</v>
      </c>
      <c r="L56340" t="s">
        <v>50</v>
      </c>
      <c r="M56340" t="s">
        <v>62</v>
      </c>
      <c r="N56340">
        <v>29</v>
      </c>
      <c r="O56340" t="s">
        <v>122</v>
      </c>
      <c r="P56340" t="s">
        <v>122</v>
      </c>
      <c r="Q56340" t="s">
        <v>122</v>
      </c>
      <c r="R56340" t="s">
        <v>122</v>
      </c>
      <c r="S56340" t="s">
        <v>24</v>
      </c>
      <c r="T56340" t="s">
        <v>24</v>
      </c>
    </row>
    <row r="56341" spans="1:20" x14ac:dyDescent="0.3">
      <c r="A56341" s="2">
        <v>6199703260008</v>
      </c>
      <c r="B56341" t="s">
        <v>605</v>
      </c>
      <c r="C56341" t="s">
        <v>21</v>
      </c>
      <c r="D56341">
        <v>1997</v>
      </c>
      <c r="E56341" t="s">
        <v>37</v>
      </c>
      <c r="F56341" s="1">
        <v>0.44444444444444442</v>
      </c>
      <c r="G56341" t="s">
        <v>32</v>
      </c>
      <c r="H56341" t="s">
        <v>24</v>
      </c>
      <c r="I56341" t="s">
        <v>514</v>
      </c>
      <c r="J56341" t="s">
        <v>38</v>
      </c>
      <c r="K56341">
        <v>100</v>
      </c>
      <c r="L56341" t="s">
        <v>33</v>
      </c>
      <c r="M56341" t="s">
        <v>26</v>
      </c>
      <c r="N56341">
        <v>37</v>
      </c>
      <c r="O56341" t="s">
        <v>122</v>
      </c>
      <c r="P56341" t="s">
        <v>122</v>
      </c>
      <c r="Q56341" t="s">
        <v>122</v>
      </c>
      <c r="R56341" t="s">
        <v>122</v>
      </c>
      <c r="S56341" t="s">
        <v>24</v>
      </c>
      <c r="T56341" t="s">
        <v>24</v>
      </c>
    </row>
    <row r="56342" spans="1:20" x14ac:dyDescent="0.3">
      <c r="A56342" s="2">
        <v>7200003050007</v>
      </c>
      <c r="B56342" t="s">
        <v>616</v>
      </c>
      <c r="C56342" t="s">
        <v>21</v>
      </c>
      <c r="D56342">
        <v>2000</v>
      </c>
      <c r="E56342" t="s">
        <v>22</v>
      </c>
      <c r="F56342" s="1">
        <v>0.19791666666666666</v>
      </c>
      <c r="G56342" t="s">
        <v>23</v>
      </c>
      <c r="H56342" t="s">
        <v>24</v>
      </c>
      <c r="I56342" t="s">
        <v>514</v>
      </c>
      <c r="J56342" t="s">
        <v>24</v>
      </c>
      <c r="K56342">
        <v>0</v>
      </c>
      <c r="L56342" t="s">
        <v>50</v>
      </c>
      <c r="M56342" t="s">
        <v>26</v>
      </c>
      <c r="N56342">
        <v>25</v>
      </c>
      <c r="O56342" t="s">
        <v>122</v>
      </c>
      <c r="P56342" t="s">
        <v>122</v>
      </c>
      <c r="Q56342" t="s">
        <v>122</v>
      </c>
      <c r="R56342" t="s">
        <v>122</v>
      </c>
      <c r="S56342" t="s">
        <v>24</v>
      </c>
      <c r="T56342" t="s">
        <v>24</v>
      </c>
    </row>
    <row r="56343" spans="1:20" x14ac:dyDescent="0.3">
      <c r="A56343" s="2">
        <v>7200003110009</v>
      </c>
      <c r="B56343" t="s">
        <v>616</v>
      </c>
      <c r="C56343" t="s">
        <v>21</v>
      </c>
      <c r="D56343">
        <v>2000</v>
      </c>
      <c r="E56343" t="s">
        <v>74</v>
      </c>
      <c r="F56343" s="1">
        <v>9.7222222222222224E-2</v>
      </c>
      <c r="G56343" t="s">
        <v>23</v>
      </c>
      <c r="H56343" t="s">
        <v>24</v>
      </c>
      <c r="I56343" t="s">
        <v>514</v>
      </c>
      <c r="J56343" t="s">
        <v>24</v>
      </c>
      <c r="K56343">
        <v>60</v>
      </c>
      <c r="L56343" t="s">
        <v>50</v>
      </c>
      <c r="M56343" t="s">
        <v>26</v>
      </c>
      <c r="N56343">
        <v>18</v>
      </c>
      <c r="O56343" t="s">
        <v>122</v>
      </c>
      <c r="P56343" t="s">
        <v>122</v>
      </c>
      <c r="Q56343" t="s">
        <v>122</v>
      </c>
      <c r="R56343" t="s">
        <v>122</v>
      </c>
      <c r="S56343" t="s">
        <v>24</v>
      </c>
      <c r="T56343" t="s">
        <v>24</v>
      </c>
    </row>
    <row r="56344" spans="1:20" x14ac:dyDescent="0.3">
      <c r="A56344" s="2">
        <v>7200003240010</v>
      </c>
      <c r="B56344" t="s">
        <v>616</v>
      </c>
      <c r="C56344" t="s">
        <v>21</v>
      </c>
      <c r="D56344">
        <v>2000</v>
      </c>
      <c r="E56344" t="s">
        <v>53</v>
      </c>
      <c r="F56344" s="1">
        <v>0.85624999999999996</v>
      </c>
      <c r="G56344" t="s">
        <v>32</v>
      </c>
      <c r="H56344" t="s">
        <v>24</v>
      </c>
      <c r="I56344" t="s">
        <v>514</v>
      </c>
      <c r="J56344" t="s">
        <v>24</v>
      </c>
      <c r="K56344">
        <v>100</v>
      </c>
      <c r="L56344" t="s">
        <v>33</v>
      </c>
      <c r="M56344" t="s">
        <v>26</v>
      </c>
      <c r="N56344">
        <v>53</v>
      </c>
      <c r="O56344" t="s">
        <v>122</v>
      </c>
      <c r="P56344" t="s">
        <v>122</v>
      </c>
      <c r="Q56344" t="s">
        <v>122</v>
      </c>
      <c r="R56344" t="s">
        <v>122</v>
      </c>
      <c r="S56344" t="s">
        <v>24</v>
      </c>
      <c r="T56344" t="s">
        <v>24</v>
      </c>
    </row>
    <row r="56345" spans="1:20" x14ac:dyDescent="0.3">
      <c r="A56345" s="2">
        <v>7200003090008</v>
      </c>
      <c r="B56345" t="s">
        <v>616</v>
      </c>
      <c r="C56345" t="s">
        <v>21</v>
      </c>
      <c r="D56345">
        <v>2000</v>
      </c>
      <c r="E56345" t="s">
        <v>43</v>
      </c>
      <c r="F56345" s="1">
        <v>0.4375</v>
      </c>
      <c r="G56345" t="s">
        <v>23</v>
      </c>
      <c r="H56345" t="s">
        <v>24</v>
      </c>
      <c r="I56345" t="s">
        <v>514</v>
      </c>
      <c r="J56345" t="s">
        <v>24</v>
      </c>
      <c r="K56345">
        <v>0</v>
      </c>
      <c r="L56345" t="s">
        <v>33</v>
      </c>
      <c r="M56345" t="s">
        <v>62</v>
      </c>
      <c r="N56345">
        <v>34</v>
      </c>
      <c r="O56345" t="s">
        <v>122</v>
      </c>
      <c r="P56345" t="s">
        <v>122</v>
      </c>
      <c r="Q56345" t="s">
        <v>122</v>
      </c>
      <c r="R56345" t="s">
        <v>122</v>
      </c>
      <c r="S56345" t="s">
        <v>24</v>
      </c>
      <c r="T56345" t="s">
        <v>24</v>
      </c>
    </row>
    <row r="56346" spans="1:20" x14ac:dyDescent="0.3">
      <c r="A56346" s="2">
        <v>7.7493014909972449E+18</v>
      </c>
      <c r="B56346" t="s">
        <v>616</v>
      </c>
      <c r="C56346" t="s">
        <v>21</v>
      </c>
      <c r="D56346">
        <v>2023</v>
      </c>
      <c r="E56346" t="s">
        <v>43</v>
      </c>
      <c r="F56346" s="1">
        <v>0.69791666666666663</v>
      </c>
      <c r="G56346" t="s">
        <v>32</v>
      </c>
      <c r="H56346" t="s">
        <v>24</v>
      </c>
      <c r="I56346" t="s">
        <v>24</v>
      </c>
      <c r="J56346" t="s">
        <v>38</v>
      </c>
      <c r="K56346">
        <v>130</v>
      </c>
      <c r="L56346" t="s">
        <v>67</v>
      </c>
      <c r="M56346" t="s">
        <v>26</v>
      </c>
      <c r="N56346">
        <v>61</v>
      </c>
      <c r="O56346" t="s">
        <v>155</v>
      </c>
      <c r="P56346" t="s">
        <v>619</v>
      </c>
      <c r="Q56346" t="s">
        <v>624</v>
      </c>
      <c r="R56346" t="s">
        <v>36</v>
      </c>
      <c r="S56346" t="s">
        <v>24</v>
      </c>
      <c r="T56346" t="s">
        <v>24</v>
      </c>
    </row>
    <row r="56347" spans="1:20" x14ac:dyDescent="0.3">
      <c r="A56347" s="2">
        <v>1.3604463830598185E+18</v>
      </c>
      <c r="B56347" t="s">
        <v>616</v>
      </c>
      <c r="C56347" t="s">
        <v>21</v>
      </c>
      <c r="D56347">
        <v>2023</v>
      </c>
      <c r="E56347" t="s">
        <v>37</v>
      </c>
      <c r="F56347" s="1">
        <v>0.86805555555555558</v>
      </c>
      <c r="G56347" t="s">
        <v>32</v>
      </c>
      <c r="H56347" t="s">
        <v>24</v>
      </c>
      <c r="I56347" t="s">
        <v>24</v>
      </c>
      <c r="J56347" t="s">
        <v>24</v>
      </c>
      <c r="K56347">
        <v>70</v>
      </c>
      <c r="L56347" t="s">
        <v>67</v>
      </c>
      <c r="M56347" t="s">
        <v>62</v>
      </c>
      <c r="N56347">
        <v>45</v>
      </c>
      <c r="O56347" t="s">
        <v>56</v>
      </c>
      <c r="P56347" t="s">
        <v>617</v>
      </c>
      <c r="Q56347" t="s">
        <v>617</v>
      </c>
      <c r="R56347" t="s">
        <v>42</v>
      </c>
      <c r="S56347" t="s">
        <v>24</v>
      </c>
      <c r="T56347" t="s">
        <v>24</v>
      </c>
    </row>
    <row r="56348" spans="1:20" x14ac:dyDescent="0.3">
      <c r="A56348" s="2">
        <v>7199811010055</v>
      </c>
      <c r="B56348" t="s">
        <v>616</v>
      </c>
      <c r="C56348" t="s">
        <v>102</v>
      </c>
      <c r="D56348">
        <v>1998</v>
      </c>
      <c r="E56348" t="s">
        <v>22</v>
      </c>
      <c r="F56348" s="1">
        <v>0.38541666666666669</v>
      </c>
      <c r="G56348" t="s">
        <v>23</v>
      </c>
      <c r="H56348" t="s">
        <v>24</v>
      </c>
      <c r="I56348" t="s">
        <v>514</v>
      </c>
      <c r="J56348" t="s">
        <v>24</v>
      </c>
      <c r="K56348">
        <v>0</v>
      </c>
      <c r="L56348" t="s">
        <v>50</v>
      </c>
      <c r="M56348" t="s">
        <v>26</v>
      </c>
      <c r="N56348">
        <v>51</v>
      </c>
      <c r="O56348" t="s">
        <v>122</v>
      </c>
      <c r="P56348" t="s">
        <v>122</v>
      </c>
      <c r="Q56348" t="s">
        <v>122</v>
      </c>
      <c r="R56348" t="s">
        <v>122</v>
      </c>
      <c r="S56348" t="s">
        <v>24</v>
      </c>
      <c r="T56348" t="s">
        <v>24</v>
      </c>
    </row>
    <row r="56349" spans="1:20" x14ac:dyDescent="0.3">
      <c r="A56349" s="2">
        <v>7199811100056</v>
      </c>
      <c r="B56349" t="s">
        <v>616</v>
      </c>
      <c r="C56349" t="s">
        <v>102</v>
      </c>
      <c r="D56349">
        <v>1998</v>
      </c>
      <c r="E56349" t="s">
        <v>47</v>
      </c>
      <c r="F56349" s="1">
        <v>6.9444444444444447E-4</v>
      </c>
      <c r="G56349" t="s">
        <v>23</v>
      </c>
      <c r="H56349" t="s">
        <v>24</v>
      </c>
      <c r="I56349" t="s">
        <v>514</v>
      </c>
      <c r="J56349" t="s">
        <v>24</v>
      </c>
      <c r="K56349">
        <v>0</v>
      </c>
      <c r="L56349" t="s">
        <v>33</v>
      </c>
      <c r="M56349" t="s">
        <v>26</v>
      </c>
      <c r="N56349">
        <v>51</v>
      </c>
      <c r="O56349" t="s">
        <v>122</v>
      </c>
      <c r="P56349" t="s">
        <v>122</v>
      </c>
      <c r="Q56349" t="s">
        <v>122</v>
      </c>
      <c r="R56349" t="s">
        <v>122</v>
      </c>
      <c r="S56349" t="s">
        <v>24</v>
      </c>
      <c r="T56349" t="s">
        <v>24</v>
      </c>
    </row>
    <row r="56350" spans="1:20" x14ac:dyDescent="0.3">
      <c r="A56350" s="2">
        <v>7199811130057</v>
      </c>
      <c r="B56350" t="s">
        <v>616</v>
      </c>
      <c r="C56350" t="s">
        <v>102</v>
      </c>
      <c r="D56350">
        <v>1998</v>
      </c>
      <c r="E56350" t="s">
        <v>53</v>
      </c>
      <c r="F56350" s="1">
        <v>0.75</v>
      </c>
      <c r="G56350" t="s">
        <v>32</v>
      </c>
      <c r="H56350" t="s">
        <v>24</v>
      </c>
      <c r="I56350" t="s">
        <v>514</v>
      </c>
      <c r="J56350" t="s">
        <v>24</v>
      </c>
      <c r="K56350">
        <v>60</v>
      </c>
      <c r="L56350" t="s">
        <v>33</v>
      </c>
      <c r="M56350" t="s">
        <v>26</v>
      </c>
      <c r="N56350">
        <v>49</v>
      </c>
      <c r="O56350" t="s">
        <v>122</v>
      </c>
      <c r="P56350" t="s">
        <v>122</v>
      </c>
      <c r="Q56350" t="s">
        <v>122</v>
      </c>
      <c r="R56350" t="s">
        <v>122</v>
      </c>
      <c r="S56350" t="s">
        <v>24</v>
      </c>
      <c r="T56350" t="s">
        <v>24</v>
      </c>
    </row>
    <row r="56351" spans="1:20" x14ac:dyDescent="0.3">
      <c r="A56351" s="2">
        <v>6201008270021</v>
      </c>
      <c r="B56351" t="s">
        <v>605</v>
      </c>
      <c r="C56351" t="s">
        <v>148</v>
      </c>
      <c r="D56351">
        <v>2010</v>
      </c>
      <c r="E56351" t="s">
        <v>53</v>
      </c>
      <c r="F56351" s="1">
        <v>0.625</v>
      </c>
      <c r="G56351" t="s">
        <v>32</v>
      </c>
      <c r="H56351" t="s">
        <v>24</v>
      </c>
      <c r="I56351" t="s">
        <v>24</v>
      </c>
      <c r="J56351" t="s">
        <v>24</v>
      </c>
      <c r="K56351">
        <v>100</v>
      </c>
      <c r="L56351" t="s">
        <v>67</v>
      </c>
      <c r="M56351" t="s">
        <v>62</v>
      </c>
      <c r="N56351">
        <v>39</v>
      </c>
      <c r="O56351" t="s">
        <v>122</v>
      </c>
      <c r="P56351" t="s">
        <v>122</v>
      </c>
      <c r="Q56351" t="s">
        <v>122</v>
      </c>
      <c r="R56351" t="s">
        <v>122</v>
      </c>
      <c r="S56351" t="s">
        <v>24</v>
      </c>
      <c r="T56351" t="s">
        <v>24</v>
      </c>
    </row>
    <row r="56352" spans="1:20" x14ac:dyDescent="0.3">
      <c r="A56352" s="2">
        <v>6201008200020</v>
      </c>
      <c r="B56352" t="s">
        <v>605</v>
      </c>
      <c r="C56352" t="s">
        <v>148</v>
      </c>
      <c r="D56352">
        <v>2010</v>
      </c>
      <c r="E56352" t="s">
        <v>53</v>
      </c>
      <c r="F56352" s="1">
        <v>0.77083333333333337</v>
      </c>
      <c r="G56352" t="s">
        <v>32</v>
      </c>
      <c r="H56352" t="s">
        <v>24</v>
      </c>
      <c r="I56352" t="s">
        <v>38</v>
      </c>
      <c r="J56352" t="s">
        <v>24</v>
      </c>
      <c r="K56352">
        <v>80</v>
      </c>
      <c r="L56352" t="s">
        <v>33</v>
      </c>
      <c r="M56352" t="s">
        <v>62</v>
      </c>
      <c r="N56352">
        <v>29</v>
      </c>
      <c r="O56352" t="s">
        <v>122</v>
      </c>
      <c r="P56352" t="s">
        <v>122</v>
      </c>
      <c r="Q56352" t="s">
        <v>122</v>
      </c>
      <c r="R56352" t="s">
        <v>122</v>
      </c>
      <c r="S56352" t="s">
        <v>24</v>
      </c>
      <c r="T56352" t="s">
        <v>24</v>
      </c>
    </row>
    <row r="56353" spans="1:20" x14ac:dyDescent="0.3">
      <c r="A56353" s="2">
        <v>6201008070019</v>
      </c>
      <c r="B56353" t="s">
        <v>605</v>
      </c>
      <c r="C56353" t="s">
        <v>148</v>
      </c>
      <c r="D56353">
        <v>2010</v>
      </c>
      <c r="E56353" t="s">
        <v>74</v>
      </c>
      <c r="F56353" s="1">
        <v>5.7638888888888892E-2</v>
      </c>
      <c r="G56353" t="s">
        <v>23</v>
      </c>
      <c r="H56353" t="s">
        <v>24</v>
      </c>
      <c r="I56353" t="s">
        <v>24</v>
      </c>
      <c r="J56353" t="s">
        <v>24</v>
      </c>
      <c r="K56353">
        <v>100</v>
      </c>
      <c r="L56353" t="s">
        <v>33</v>
      </c>
      <c r="M56353" t="s">
        <v>26</v>
      </c>
      <c r="N56353">
        <v>24</v>
      </c>
      <c r="O56353" t="s">
        <v>122</v>
      </c>
      <c r="P56353" t="s">
        <v>122</v>
      </c>
      <c r="Q56353" t="s">
        <v>122</v>
      </c>
      <c r="R56353" t="s">
        <v>122</v>
      </c>
      <c r="S56353" t="s">
        <v>24</v>
      </c>
      <c r="T56353" t="s">
        <v>24</v>
      </c>
    </row>
    <row r="56354" spans="1:20" x14ac:dyDescent="0.3">
      <c r="A56354" s="2">
        <v>7199211220035</v>
      </c>
      <c r="B56354" t="s">
        <v>616</v>
      </c>
      <c r="C56354" t="s">
        <v>102</v>
      </c>
      <c r="D56354">
        <v>1992</v>
      </c>
      <c r="E56354" t="s">
        <v>22</v>
      </c>
      <c r="F56354" s="1">
        <v>0.9375</v>
      </c>
      <c r="G56354" t="s">
        <v>23</v>
      </c>
      <c r="H56354" t="s">
        <v>24</v>
      </c>
      <c r="I56354" t="s">
        <v>514</v>
      </c>
      <c r="J56354" t="s">
        <v>24</v>
      </c>
      <c r="K56354">
        <v>0</v>
      </c>
      <c r="L56354" t="s">
        <v>50</v>
      </c>
      <c r="M56354" t="s">
        <v>26</v>
      </c>
      <c r="N56354">
        <v>21</v>
      </c>
      <c r="O56354" t="s">
        <v>122</v>
      </c>
      <c r="P56354" t="s">
        <v>122</v>
      </c>
      <c r="Q56354" t="s">
        <v>122</v>
      </c>
      <c r="R56354" t="s">
        <v>122</v>
      </c>
      <c r="S56354" t="s">
        <v>24</v>
      </c>
      <c r="T56354" t="s">
        <v>24</v>
      </c>
    </row>
    <row r="56355" spans="1:20" x14ac:dyDescent="0.3">
      <c r="A56355" s="2">
        <v>7199211030033</v>
      </c>
      <c r="B56355" t="s">
        <v>616</v>
      </c>
      <c r="C56355" t="s">
        <v>102</v>
      </c>
      <c r="D56355">
        <v>1992</v>
      </c>
      <c r="E56355" t="s">
        <v>47</v>
      </c>
      <c r="F56355" s="1">
        <v>0.76041666666666663</v>
      </c>
      <c r="G56355" t="s">
        <v>23</v>
      </c>
      <c r="H56355" t="s">
        <v>24</v>
      </c>
      <c r="I56355" t="s">
        <v>514</v>
      </c>
      <c r="J56355" t="s">
        <v>24</v>
      </c>
      <c r="K56355">
        <v>0</v>
      </c>
      <c r="L56355" t="s">
        <v>50</v>
      </c>
      <c r="M56355" t="s">
        <v>26</v>
      </c>
      <c r="N56355">
        <v>38</v>
      </c>
      <c r="O56355" t="s">
        <v>122</v>
      </c>
      <c r="P56355" t="s">
        <v>122</v>
      </c>
      <c r="Q56355" t="s">
        <v>122</v>
      </c>
      <c r="R56355" t="s">
        <v>122</v>
      </c>
      <c r="S56355" t="s">
        <v>24</v>
      </c>
      <c r="T56355" t="s">
        <v>24</v>
      </c>
    </row>
    <row r="56356" spans="1:20" x14ac:dyDescent="0.3">
      <c r="A56356" s="2">
        <v>7199211230036</v>
      </c>
      <c r="B56356" t="s">
        <v>616</v>
      </c>
      <c r="C56356" t="s">
        <v>102</v>
      </c>
      <c r="D56356">
        <v>1992</v>
      </c>
      <c r="E56356" t="s">
        <v>31</v>
      </c>
      <c r="F56356" s="1">
        <v>0.89583333333333337</v>
      </c>
      <c r="G56356" t="s">
        <v>23</v>
      </c>
      <c r="H56356" t="s">
        <v>24</v>
      </c>
      <c r="I56356" t="s">
        <v>514</v>
      </c>
      <c r="J56356" t="s">
        <v>24</v>
      </c>
      <c r="K56356">
        <v>0</v>
      </c>
      <c r="L56356" t="s">
        <v>33</v>
      </c>
      <c r="M56356" t="s">
        <v>26</v>
      </c>
      <c r="N56356">
        <v>24</v>
      </c>
      <c r="O56356" t="s">
        <v>122</v>
      </c>
      <c r="P56356" t="s">
        <v>122</v>
      </c>
      <c r="Q56356" t="s">
        <v>122</v>
      </c>
      <c r="R56356" t="s">
        <v>122</v>
      </c>
      <c r="S56356" t="s">
        <v>24</v>
      </c>
      <c r="T56356" t="s">
        <v>24</v>
      </c>
    </row>
    <row r="56357" spans="1:20" x14ac:dyDescent="0.3">
      <c r="A56357" s="2">
        <v>7199211120034</v>
      </c>
      <c r="B56357" t="s">
        <v>616</v>
      </c>
      <c r="C56357" t="s">
        <v>102</v>
      </c>
      <c r="D56357">
        <v>1992</v>
      </c>
      <c r="E56357" t="s">
        <v>43</v>
      </c>
      <c r="F56357" s="1">
        <v>0.91666666666666663</v>
      </c>
      <c r="G56357" t="s">
        <v>23</v>
      </c>
      <c r="H56357" t="s">
        <v>24</v>
      </c>
      <c r="I56357" t="s">
        <v>514</v>
      </c>
      <c r="J56357" t="s">
        <v>24</v>
      </c>
      <c r="K56357">
        <v>0</v>
      </c>
      <c r="L56357" t="s">
        <v>33</v>
      </c>
      <c r="M56357" t="s">
        <v>26</v>
      </c>
      <c r="N56357">
        <v>25</v>
      </c>
      <c r="O56357" t="s">
        <v>122</v>
      </c>
      <c r="P56357" t="s">
        <v>122</v>
      </c>
      <c r="Q56357" t="s">
        <v>122</v>
      </c>
      <c r="R56357" t="s">
        <v>122</v>
      </c>
      <c r="S56357" t="s">
        <v>24</v>
      </c>
      <c r="T56357" t="s">
        <v>24</v>
      </c>
    </row>
    <row r="56358" spans="1:20" x14ac:dyDescent="0.3">
      <c r="A56358" s="2">
        <v>7200002180006</v>
      </c>
      <c r="B56358" t="s">
        <v>616</v>
      </c>
      <c r="C56358" t="s">
        <v>204</v>
      </c>
      <c r="D56358">
        <v>2000</v>
      </c>
      <c r="E56358" t="s">
        <v>53</v>
      </c>
      <c r="F56358" s="1">
        <v>0.7729166666666667</v>
      </c>
      <c r="G56358" t="s">
        <v>23</v>
      </c>
      <c r="H56358" t="s">
        <v>24</v>
      </c>
      <c r="I56358" t="s">
        <v>514</v>
      </c>
      <c r="J56358" t="s">
        <v>24</v>
      </c>
      <c r="K56358">
        <v>80</v>
      </c>
      <c r="L56358" t="s">
        <v>67</v>
      </c>
      <c r="M56358" t="s">
        <v>26</v>
      </c>
      <c r="N56358">
        <v>66</v>
      </c>
      <c r="O56358" t="s">
        <v>122</v>
      </c>
      <c r="P56358" t="s">
        <v>122</v>
      </c>
      <c r="Q56358" t="s">
        <v>122</v>
      </c>
      <c r="R56358" t="s">
        <v>122</v>
      </c>
      <c r="S56358" t="s">
        <v>24</v>
      </c>
      <c r="T56358" t="s">
        <v>24</v>
      </c>
    </row>
    <row r="56359" spans="1:20" x14ac:dyDescent="0.3">
      <c r="A56359" s="2">
        <v>7200002180005</v>
      </c>
      <c r="B56359" t="s">
        <v>616</v>
      </c>
      <c r="C56359" t="s">
        <v>204</v>
      </c>
      <c r="D56359">
        <v>2000</v>
      </c>
      <c r="E56359" t="s">
        <v>53</v>
      </c>
      <c r="F56359" s="1">
        <v>0.74652777777777779</v>
      </c>
      <c r="G56359" t="s">
        <v>23</v>
      </c>
      <c r="H56359" t="s">
        <v>24</v>
      </c>
      <c r="I56359" t="s">
        <v>514</v>
      </c>
      <c r="J56359" t="s">
        <v>24</v>
      </c>
      <c r="K56359">
        <v>60</v>
      </c>
      <c r="L56359" t="s">
        <v>33</v>
      </c>
      <c r="M56359" t="s">
        <v>62</v>
      </c>
      <c r="N56359">
        <v>38</v>
      </c>
      <c r="O56359" t="s">
        <v>122</v>
      </c>
      <c r="P56359" t="s">
        <v>122</v>
      </c>
      <c r="Q56359" t="s">
        <v>122</v>
      </c>
      <c r="R56359" t="s">
        <v>122</v>
      </c>
      <c r="S56359" t="s">
        <v>24</v>
      </c>
      <c r="T56359" t="s">
        <v>24</v>
      </c>
    </row>
    <row r="56360" spans="1:20" x14ac:dyDescent="0.3">
      <c r="A56360" s="2">
        <v>7200002020004</v>
      </c>
      <c r="B56360" t="s">
        <v>616</v>
      </c>
      <c r="C56360" t="s">
        <v>204</v>
      </c>
      <c r="D56360">
        <v>2000</v>
      </c>
      <c r="E56360" t="s">
        <v>37</v>
      </c>
      <c r="F56360" s="1">
        <v>0.95833333333333337</v>
      </c>
      <c r="G56360" t="s">
        <v>23</v>
      </c>
      <c r="H56360" t="s">
        <v>24</v>
      </c>
      <c r="I56360" t="s">
        <v>514</v>
      </c>
      <c r="J56360" t="s">
        <v>24</v>
      </c>
      <c r="K56360">
        <v>0</v>
      </c>
      <c r="L56360" t="s">
        <v>33</v>
      </c>
      <c r="M56360" t="s">
        <v>26</v>
      </c>
      <c r="N56360">
        <v>29</v>
      </c>
      <c r="O56360" t="s">
        <v>122</v>
      </c>
      <c r="P56360" t="s">
        <v>122</v>
      </c>
      <c r="Q56360" t="s">
        <v>122</v>
      </c>
      <c r="R56360" t="s">
        <v>122</v>
      </c>
      <c r="S56360" t="s">
        <v>24</v>
      </c>
      <c r="T56360" t="s">
        <v>24</v>
      </c>
    </row>
    <row r="56361" spans="1:20" x14ac:dyDescent="0.3">
      <c r="A56361" s="2">
        <v>7200101260002</v>
      </c>
      <c r="B56361" t="s">
        <v>616</v>
      </c>
      <c r="C56361" t="s">
        <v>186</v>
      </c>
      <c r="D56361">
        <v>2001</v>
      </c>
      <c r="E56361" t="s">
        <v>53</v>
      </c>
      <c r="F56361" s="1">
        <v>0.83333333333333337</v>
      </c>
      <c r="G56361" t="s">
        <v>23</v>
      </c>
      <c r="H56361" t="s">
        <v>24</v>
      </c>
      <c r="I56361" t="s">
        <v>514</v>
      </c>
      <c r="J56361" t="s">
        <v>24</v>
      </c>
      <c r="K56361">
        <v>0</v>
      </c>
      <c r="L56361" t="s">
        <v>50</v>
      </c>
      <c r="M56361" t="s">
        <v>26</v>
      </c>
      <c r="N56361">
        <v>36</v>
      </c>
      <c r="O56361" t="s">
        <v>122</v>
      </c>
      <c r="P56361" t="s">
        <v>122</v>
      </c>
      <c r="Q56361" t="s">
        <v>122</v>
      </c>
      <c r="R56361" t="s">
        <v>122</v>
      </c>
      <c r="S56361" t="s">
        <v>24</v>
      </c>
      <c r="T56361" t="s">
        <v>24</v>
      </c>
    </row>
    <row r="56362" spans="1:20" x14ac:dyDescent="0.3">
      <c r="A56362" s="2">
        <v>7200101090001</v>
      </c>
      <c r="B56362" t="s">
        <v>616</v>
      </c>
      <c r="C56362" t="s">
        <v>186</v>
      </c>
      <c r="D56362">
        <v>2001</v>
      </c>
      <c r="E56362" t="s">
        <v>47</v>
      </c>
      <c r="F56362" s="1">
        <v>0.70138888888888884</v>
      </c>
      <c r="G56362" t="s">
        <v>23</v>
      </c>
      <c r="H56362" t="s">
        <v>24</v>
      </c>
      <c r="I56362" t="s">
        <v>514</v>
      </c>
      <c r="J56362" t="s">
        <v>24</v>
      </c>
      <c r="K56362">
        <v>0</v>
      </c>
      <c r="L56362" t="s">
        <v>50</v>
      </c>
      <c r="M56362" t="s">
        <v>62</v>
      </c>
      <c r="N56362">
        <v>48</v>
      </c>
      <c r="O56362" t="s">
        <v>122</v>
      </c>
      <c r="P56362" t="s">
        <v>122</v>
      </c>
      <c r="Q56362" t="s">
        <v>122</v>
      </c>
      <c r="R56362" t="s">
        <v>122</v>
      </c>
      <c r="S56362" t="s">
        <v>24</v>
      </c>
      <c r="T56362" t="s">
        <v>24</v>
      </c>
    </row>
    <row r="56363" spans="1:20" x14ac:dyDescent="0.3">
      <c r="A56363" s="2">
        <v>7200101260003</v>
      </c>
      <c r="B56363" t="s">
        <v>616</v>
      </c>
      <c r="C56363" t="s">
        <v>186</v>
      </c>
      <c r="D56363">
        <v>2001</v>
      </c>
      <c r="E56363" t="s">
        <v>53</v>
      </c>
      <c r="F56363" s="1">
        <v>0.50694444444444442</v>
      </c>
      <c r="G56363" t="s">
        <v>23</v>
      </c>
      <c r="H56363" t="s">
        <v>24</v>
      </c>
      <c r="I56363" t="s">
        <v>514</v>
      </c>
      <c r="J56363" t="s">
        <v>24</v>
      </c>
      <c r="K56363">
        <v>0</v>
      </c>
      <c r="L56363" t="s">
        <v>50</v>
      </c>
      <c r="M56363" t="s">
        <v>26</v>
      </c>
      <c r="N56363">
        <v>24</v>
      </c>
      <c r="O56363" t="s">
        <v>122</v>
      </c>
      <c r="P56363" t="s">
        <v>122</v>
      </c>
      <c r="Q56363" t="s">
        <v>122</v>
      </c>
      <c r="R56363" t="s">
        <v>122</v>
      </c>
      <c r="S56363" t="s">
        <v>24</v>
      </c>
      <c r="T56363" t="s">
        <v>24</v>
      </c>
    </row>
    <row r="56364" spans="1:20" x14ac:dyDescent="0.3">
      <c r="A56364" s="2">
        <v>7200705050012</v>
      </c>
      <c r="B56364" t="s">
        <v>616</v>
      </c>
      <c r="C56364" t="s">
        <v>239</v>
      </c>
      <c r="D56364">
        <v>2007</v>
      </c>
      <c r="E56364" t="s">
        <v>74</v>
      </c>
      <c r="F56364" s="1">
        <v>0.82291666666666663</v>
      </c>
      <c r="G56364" t="s">
        <v>23</v>
      </c>
      <c r="H56364" t="s">
        <v>24</v>
      </c>
      <c r="I56364" t="s">
        <v>24</v>
      </c>
      <c r="J56364" t="s">
        <v>24</v>
      </c>
      <c r="K56364">
        <v>100</v>
      </c>
      <c r="L56364" t="s">
        <v>33</v>
      </c>
      <c r="M56364" t="s">
        <v>26</v>
      </c>
      <c r="N56364">
        <v>32</v>
      </c>
      <c r="O56364" t="s">
        <v>122</v>
      </c>
      <c r="P56364" t="s">
        <v>122</v>
      </c>
      <c r="Q56364" t="s">
        <v>122</v>
      </c>
      <c r="R56364" t="s">
        <v>122</v>
      </c>
      <c r="S56364" t="s">
        <v>24</v>
      </c>
      <c r="T56364" t="s">
        <v>24</v>
      </c>
    </row>
    <row r="56365" spans="1:20" x14ac:dyDescent="0.3">
      <c r="A56365" s="2">
        <v>7200705040011</v>
      </c>
      <c r="B56365" t="s">
        <v>616</v>
      </c>
      <c r="C56365" t="s">
        <v>239</v>
      </c>
      <c r="D56365">
        <v>2007</v>
      </c>
      <c r="E56365" t="s">
        <v>53</v>
      </c>
      <c r="F56365" s="1">
        <v>0.91666666666666663</v>
      </c>
      <c r="G56365" t="s">
        <v>23</v>
      </c>
      <c r="H56365" t="s">
        <v>24</v>
      </c>
      <c r="I56365" t="s">
        <v>24</v>
      </c>
      <c r="J56365" t="s">
        <v>24</v>
      </c>
      <c r="K56365">
        <v>60</v>
      </c>
      <c r="L56365" t="s">
        <v>67</v>
      </c>
      <c r="M56365" t="s">
        <v>62</v>
      </c>
      <c r="N56365">
        <v>27</v>
      </c>
      <c r="O56365" t="s">
        <v>122</v>
      </c>
      <c r="P56365" t="s">
        <v>122</v>
      </c>
      <c r="Q56365" t="s">
        <v>122</v>
      </c>
      <c r="R56365" t="s">
        <v>122</v>
      </c>
      <c r="S56365" t="s">
        <v>24</v>
      </c>
      <c r="T56365" t="s">
        <v>24</v>
      </c>
    </row>
    <row r="56366" spans="1:20" x14ac:dyDescent="0.3">
      <c r="A56366" s="2">
        <v>7200705110013</v>
      </c>
      <c r="B56366" t="s">
        <v>616</v>
      </c>
      <c r="C56366" t="s">
        <v>239</v>
      </c>
      <c r="D56366">
        <v>2007</v>
      </c>
      <c r="E56366" t="s">
        <v>53</v>
      </c>
      <c r="F56366" s="1">
        <v>0.72222222222222221</v>
      </c>
      <c r="G56366" t="s">
        <v>23</v>
      </c>
      <c r="H56366" t="s">
        <v>24</v>
      </c>
      <c r="I56366" t="s">
        <v>24</v>
      </c>
      <c r="J56366" t="s">
        <v>24</v>
      </c>
      <c r="K56366">
        <v>60</v>
      </c>
      <c r="L56366" t="s">
        <v>67</v>
      </c>
      <c r="M56366" t="s">
        <v>62</v>
      </c>
      <c r="N56366">
        <v>40</v>
      </c>
      <c r="O56366" t="s">
        <v>122</v>
      </c>
      <c r="P56366" t="s">
        <v>122</v>
      </c>
      <c r="Q56366" t="s">
        <v>122</v>
      </c>
      <c r="R56366" t="s">
        <v>122</v>
      </c>
      <c r="S56366" t="s">
        <v>24</v>
      </c>
      <c r="T56366" t="s">
        <v>24</v>
      </c>
    </row>
    <row r="56367" spans="1:20" x14ac:dyDescent="0.3">
      <c r="A56367" s="2">
        <v>6200608070024</v>
      </c>
      <c r="B56367" t="s">
        <v>605</v>
      </c>
      <c r="C56367" t="s">
        <v>148</v>
      </c>
      <c r="D56367">
        <v>2006</v>
      </c>
      <c r="E56367" t="s">
        <v>31</v>
      </c>
      <c r="F56367" s="1">
        <v>0.51388888888888884</v>
      </c>
      <c r="G56367" t="s">
        <v>32</v>
      </c>
      <c r="H56367" t="s">
        <v>24</v>
      </c>
      <c r="I56367" t="s">
        <v>24</v>
      </c>
      <c r="J56367" t="s">
        <v>24</v>
      </c>
      <c r="K56367">
        <v>100</v>
      </c>
      <c r="L56367" t="s">
        <v>33</v>
      </c>
      <c r="M56367" t="s">
        <v>62</v>
      </c>
      <c r="N56367">
        <v>84</v>
      </c>
      <c r="O56367" t="s">
        <v>122</v>
      </c>
      <c r="P56367" t="s">
        <v>122</v>
      </c>
      <c r="Q56367" t="s">
        <v>122</v>
      </c>
      <c r="R56367" t="s">
        <v>122</v>
      </c>
      <c r="S56367" t="s">
        <v>24</v>
      </c>
      <c r="T56367" t="s">
        <v>24</v>
      </c>
    </row>
    <row r="56368" spans="1:20" x14ac:dyDescent="0.3">
      <c r="A56368" s="2">
        <v>6200608300026</v>
      </c>
      <c r="B56368" t="s">
        <v>605</v>
      </c>
      <c r="C56368" t="s">
        <v>148</v>
      </c>
      <c r="D56368">
        <v>2006</v>
      </c>
      <c r="E56368" t="s">
        <v>37</v>
      </c>
      <c r="F56368" s="1">
        <v>0.19791666666666666</v>
      </c>
      <c r="G56368" t="s">
        <v>32</v>
      </c>
      <c r="H56368" t="s">
        <v>24</v>
      </c>
      <c r="I56368" t="s">
        <v>24</v>
      </c>
      <c r="J56368" t="s">
        <v>38</v>
      </c>
      <c r="K56368">
        <v>80</v>
      </c>
      <c r="L56368" t="s">
        <v>33</v>
      </c>
      <c r="M56368" t="s">
        <v>26</v>
      </c>
      <c r="N56368">
        <v>54</v>
      </c>
      <c r="O56368" t="s">
        <v>122</v>
      </c>
      <c r="P56368" t="s">
        <v>122</v>
      </c>
      <c r="Q56368" t="s">
        <v>122</v>
      </c>
      <c r="R56368" t="s">
        <v>122</v>
      </c>
      <c r="S56368" t="s">
        <v>24</v>
      </c>
      <c r="T56368" t="s">
        <v>24</v>
      </c>
    </row>
    <row r="56369" spans="1:20" x14ac:dyDescent="0.3">
      <c r="A56369" s="2">
        <v>6200608290025</v>
      </c>
      <c r="B56369" t="s">
        <v>605</v>
      </c>
      <c r="C56369" t="s">
        <v>148</v>
      </c>
      <c r="D56369">
        <v>2006</v>
      </c>
      <c r="E56369" t="s">
        <v>47</v>
      </c>
      <c r="F56369" s="1">
        <v>0.55555555555555558</v>
      </c>
      <c r="G56369" t="s">
        <v>23</v>
      </c>
      <c r="H56369" t="s">
        <v>24</v>
      </c>
      <c r="I56369" t="s">
        <v>38</v>
      </c>
      <c r="J56369" t="s">
        <v>24</v>
      </c>
      <c r="K56369">
        <v>100</v>
      </c>
      <c r="L56369" t="s">
        <v>33</v>
      </c>
      <c r="M56369" t="s">
        <v>26</v>
      </c>
      <c r="N56369">
        <v>47</v>
      </c>
      <c r="O56369" t="s">
        <v>122</v>
      </c>
      <c r="P56369" t="s">
        <v>122</v>
      </c>
      <c r="Q56369" t="s">
        <v>122</v>
      </c>
      <c r="R56369" t="s">
        <v>122</v>
      </c>
      <c r="S56369" t="s">
        <v>24</v>
      </c>
      <c r="T56369" t="s">
        <v>24</v>
      </c>
    </row>
    <row r="56370" spans="1:20" x14ac:dyDescent="0.3">
      <c r="A56370" s="2">
        <v>6199307280023</v>
      </c>
      <c r="B56370" t="s">
        <v>605</v>
      </c>
      <c r="C56370" t="s">
        <v>237</v>
      </c>
      <c r="D56370">
        <v>1993</v>
      </c>
      <c r="E56370" t="s">
        <v>37</v>
      </c>
      <c r="F56370" s="1">
        <v>0.28125</v>
      </c>
      <c r="G56370" t="s">
        <v>32</v>
      </c>
      <c r="H56370" t="s">
        <v>24</v>
      </c>
      <c r="I56370" t="s">
        <v>514</v>
      </c>
      <c r="J56370" t="s">
        <v>38</v>
      </c>
      <c r="K56370">
        <v>90</v>
      </c>
      <c r="L56370" t="s">
        <v>33</v>
      </c>
      <c r="M56370" t="s">
        <v>26</v>
      </c>
      <c r="N56370">
        <v>40</v>
      </c>
      <c r="O56370" t="s">
        <v>122</v>
      </c>
      <c r="P56370" t="s">
        <v>122</v>
      </c>
      <c r="Q56370" t="s">
        <v>122</v>
      </c>
      <c r="R56370" t="s">
        <v>122</v>
      </c>
      <c r="S56370" t="s">
        <v>24</v>
      </c>
      <c r="T56370" t="s">
        <v>24</v>
      </c>
    </row>
    <row r="56371" spans="1:20" x14ac:dyDescent="0.3">
      <c r="A56371" s="2">
        <v>6199307280024</v>
      </c>
      <c r="B56371" t="s">
        <v>605</v>
      </c>
      <c r="C56371" t="s">
        <v>237</v>
      </c>
      <c r="D56371">
        <v>1993</v>
      </c>
      <c r="E56371" t="s">
        <v>37</v>
      </c>
      <c r="F56371" s="1">
        <v>0.3888888888888889</v>
      </c>
      <c r="G56371" t="s">
        <v>23</v>
      </c>
      <c r="H56371" t="s">
        <v>24</v>
      </c>
      <c r="I56371" t="s">
        <v>514</v>
      </c>
      <c r="J56371" t="s">
        <v>24</v>
      </c>
      <c r="K56371">
        <v>100</v>
      </c>
      <c r="L56371" t="s">
        <v>33</v>
      </c>
      <c r="M56371" t="s">
        <v>26</v>
      </c>
      <c r="N56371">
        <v>51</v>
      </c>
      <c r="O56371" t="s">
        <v>122</v>
      </c>
      <c r="P56371" t="s">
        <v>122</v>
      </c>
      <c r="Q56371" t="s">
        <v>122</v>
      </c>
      <c r="R56371" t="s">
        <v>122</v>
      </c>
      <c r="S56371" t="s">
        <v>24</v>
      </c>
      <c r="T56371" t="s">
        <v>24</v>
      </c>
    </row>
    <row r="56372" spans="1:20" x14ac:dyDescent="0.3">
      <c r="A56372" s="2">
        <v>6199307130022</v>
      </c>
      <c r="B56372" t="s">
        <v>605</v>
      </c>
      <c r="C56372" t="s">
        <v>237</v>
      </c>
      <c r="D56372">
        <v>1993</v>
      </c>
      <c r="E56372" t="s">
        <v>47</v>
      </c>
      <c r="F56372" s="1">
        <v>0.30555555555555558</v>
      </c>
      <c r="G56372" t="s">
        <v>32</v>
      </c>
      <c r="H56372" t="s">
        <v>24</v>
      </c>
      <c r="I56372" t="s">
        <v>514</v>
      </c>
      <c r="J56372" t="s">
        <v>24</v>
      </c>
      <c r="K56372">
        <v>100</v>
      </c>
      <c r="L56372" t="s">
        <v>33</v>
      </c>
      <c r="M56372" t="s">
        <v>26</v>
      </c>
      <c r="N56372">
        <v>36</v>
      </c>
      <c r="O56372" t="s">
        <v>122</v>
      </c>
      <c r="P56372" t="s">
        <v>122</v>
      </c>
      <c r="Q56372" t="s">
        <v>122</v>
      </c>
      <c r="R56372" t="s">
        <v>122</v>
      </c>
      <c r="S56372" t="s">
        <v>24</v>
      </c>
      <c r="T56372" t="s">
        <v>24</v>
      </c>
    </row>
    <row r="56373" spans="1:20" x14ac:dyDescent="0.3">
      <c r="A56373" s="2">
        <v>7200305290017</v>
      </c>
      <c r="B56373" t="s">
        <v>616</v>
      </c>
      <c r="C56373" t="s">
        <v>239</v>
      </c>
      <c r="D56373">
        <v>2003</v>
      </c>
      <c r="E56373" t="s">
        <v>43</v>
      </c>
      <c r="F56373" s="1">
        <v>1.1111111111111112E-2</v>
      </c>
      <c r="G56373" t="s">
        <v>23</v>
      </c>
      <c r="H56373" t="s">
        <v>24</v>
      </c>
      <c r="I56373" t="s">
        <v>24</v>
      </c>
      <c r="J56373" t="s">
        <v>24</v>
      </c>
      <c r="K56373">
        <v>70</v>
      </c>
      <c r="L56373" t="s">
        <v>33</v>
      </c>
      <c r="M56373" t="s">
        <v>62</v>
      </c>
      <c r="N56373">
        <v>21</v>
      </c>
      <c r="O56373" t="s">
        <v>122</v>
      </c>
      <c r="P56373" t="s">
        <v>122</v>
      </c>
      <c r="Q56373" t="s">
        <v>122</v>
      </c>
      <c r="R56373" t="s">
        <v>122</v>
      </c>
      <c r="S56373" t="s">
        <v>24</v>
      </c>
      <c r="T56373" t="s">
        <v>24</v>
      </c>
    </row>
    <row r="56374" spans="1:20" x14ac:dyDescent="0.3">
      <c r="A56374" s="2">
        <v>7200305150016</v>
      </c>
      <c r="B56374" t="s">
        <v>616</v>
      </c>
      <c r="C56374" t="s">
        <v>239</v>
      </c>
      <c r="D56374">
        <v>2003</v>
      </c>
      <c r="E56374" t="s">
        <v>43</v>
      </c>
      <c r="F56374" s="1">
        <v>6.9444444444444448E-2</v>
      </c>
      <c r="G56374" t="s">
        <v>23</v>
      </c>
      <c r="H56374" t="s">
        <v>24</v>
      </c>
      <c r="I56374" t="s">
        <v>24</v>
      </c>
      <c r="J56374" t="s">
        <v>24</v>
      </c>
      <c r="K56374">
        <v>0</v>
      </c>
      <c r="L56374" t="s">
        <v>50</v>
      </c>
      <c r="M56374" t="s">
        <v>62</v>
      </c>
      <c r="N56374">
        <v>27</v>
      </c>
      <c r="O56374" t="s">
        <v>122</v>
      </c>
      <c r="P56374" t="s">
        <v>122</v>
      </c>
      <c r="Q56374" t="s">
        <v>122</v>
      </c>
      <c r="R56374" t="s">
        <v>122</v>
      </c>
      <c r="S56374" t="s">
        <v>24</v>
      </c>
      <c r="T56374" t="s">
        <v>24</v>
      </c>
    </row>
    <row r="56375" spans="1:20" x14ac:dyDescent="0.3">
      <c r="A56375" s="2">
        <v>7200305050015</v>
      </c>
      <c r="B56375" t="s">
        <v>616</v>
      </c>
      <c r="C56375" t="s">
        <v>239</v>
      </c>
      <c r="D56375">
        <v>2003</v>
      </c>
      <c r="E56375" t="s">
        <v>31</v>
      </c>
      <c r="F56375" s="1">
        <v>0.41666666666666669</v>
      </c>
      <c r="G56375" t="s">
        <v>23</v>
      </c>
      <c r="H56375" t="s">
        <v>24</v>
      </c>
      <c r="I56375" t="s">
        <v>24</v>
      </c>
      <c r="J56375" t="s">
        <v>24</v>
      </c>
      <c r="K56375">
        <v>0</v>
      </c>
      <c r="L56375" t="s">
        <v>50</v>
      </c>
      <c r="M56375" t="s">
        <v>26</v>
      </c>
      <c r="N56375">
        <v>28</v>
      </c>
      <c r="O56375" t="s">
        <v>122</v>
      </c>
      <c r="P56375" t="s">
        <v>122</v>
      </c>
      <c r="Q56375" t="s">
        <v>122</v>
      </c>
      <c r="R56375" t="s">
        <v>122</v>
      </c>
      <c r="S56375" t="s">
        <v>24</v>
      </c>
      <c r="T56375" t="s">
        <v>24</v>
      </c>
    </row>
    <row r="56376" spans="1:20" x14ac:dyDescent="0.3">
      <c r="A56376" s="2">
        <v>8199106160011</v>
      </c>
      <c r="B56376" t="s">
        <v>649</v>
      </c>
      <c r="C56376" t="s">
        <v>311</v>
      </c>
      <c r="D56376">
        <v>1991</v>
      </c>
      <c r="E56376" t="s">
        <v>22</v>
      </c>
      <c r="F56376" s="1">
        <v>6.25E-2</v>
      </c>
      <c r="G56376" t="s">
        <v>32</v>
      </c>
      <c r="H56376" t="s">
        <v>24</v>
      </c>
      <c r="I56376" t="s">
        <v>514</v>
      </c>
      <c r="J56376" t="s">
        <v>24</v>
      </c>
      <c r="K56376">
        <v>0</v>
      </c>
      <c r="L56376" t="s">
        <v>33</v>
      </c>
      <c r="M56376" t="s">
        <v>26</v>
      </c>
      <c r="N56376">
        <v>19</v>
      </c>
      <c r="O56376" t="s">
        <v>122</v>
      </c>
      <c r="P56376" t="s">
        <v>122</v>
      </c>
      <c r="Q56376" t="s">
        <v>122</v>
      </c>
      <c r="R56376" t="s">
        <v>122</v>
      </c>
      <c r="S56376" t="s">
        <v>24</v>
      </c>
      <c r="T56376" t="s">
        <v>24</v>
      </c>
    </row>
    <row r="56377" spans="1:20" x14ac:dyDescent="0.3">
      <c r="A56377" s="2">
        <v>8199106220012</v>
      </c>
      <c r="B56377" t="s">
        <v>649</v>
      </c>
      <c r="C56377" t="s">
        <v>311</v>
      </c>
      <c r="D56377">
        <v>1991</v>
      </c>
      <c r="E56377" t="s">
        <v>74</v>
      </c>
      <c r="F56377" s="1">
        <v>0.63194444444444442</v>
      </c>
      <c r="G56377" t="s">
        <v>32</v>
      </c>
      <c r="H56377" t="s">
        <v>24</v>
      </c>
      <c r="I56377" t="s">
        <v>514</v>
      </c>
      <c r="J56377" t="s">
        <v>24</v>
      </c>
      <c r="K56377">
        <v>0</v>
      </c>
      <c r="L56377" t="s">
        <v>33</v>
      </c>
      <c r="M56377" t="s">
        <v>62</v>
      </c>
      <c r="N56377">
        <v>20</v>
      </c>
      <c r="O56377" t="s">
        <v>122</v>
      </c>
      <c r="P56377" t="s">
        <v>122</v>
      </c>
      <c r="Q56377" t="s">
        <v>122</v>
      </c>
      <c r="R56377" t="s">
        <v>122</v>
      </c>
      <c r="S56377" t="s">
        <v>24</v>
      </c>
      <c r="T56377" t="s">
        <v>24</v>
      </c>
    </row>
    <row r="56378" spans="1:20" x14ac:dyDescent="0.3">
      <c r="A56378" s="2">
        <v>8199106080010</v>
      </c>
      <c r="B56378" t="s">
        <v>649</v>
      </c>
      <c r="C56378" t="s">
        <v>311</v>
      </c>
      <c r="D56378">
        <v>1991</v>
      </c>
      <c r="E56378" t="s">
        <v>74</v>
      </c>
      <c r="F56378" s="1">
        <v>0.25347222222222221</v>
      </c>
      <c r="G56378" t="s">
        <v>32</v>
      </c>
      <c r="H56378" t="s">
        <v>24</v>
      </c>
      <c r="I56378" t="s">
        <v>514</v>
      </c>
      <c r="J56378" t="s">
        <v>24</v>
      </c>
      <c r="K56378">
        <v>0</v>
      </c>
      <c r="L56378" t="s">
        <v>50</v>
      </c>
      <c r="M56378" t="s">
        <v>62</v>
      </c>
      <c r="N56378">
        <v>6</v>
      </c>
      <c r="O56378" t="s">
        <v>122</v>
      </c>
      <c r="P56378" t="s">
        <v>122</v>
      </c>
      <c r="Q56378" t="s">
        <v>122</v>
      </c>
      <c r="R56378" t="s">
        <v>122</v>
      </c>
      <c r="S56378" t="s">
        <v>24</v>
      </c>
      <c r="T56378" t="s">
        <v>24</v>
      </c>
    </row>
    <row r="56379" spans="1:20" x14ac:dyDescent="0.3">
      <c r="A56379" s="2">
        <v>7200906130011</v>
      </c>
      <c r="B56379" t="s">
        <v>616</v>
      </c>
      <c r="C56379" t="s">
        <v>311</v>
      </c>
      <c r="D56379">
        <v>2009</v>
      </c>
      <c r="E56379" t="s">
        <v>74</v>
      </c>
      <c r="F56379" s="1">
        <v>0.79861111111111116</v>
      </c>
      <c r="G56379" t="s">
        <v>32</v>
      </c>
      <c r="H56379" t="s">
        <v>24</v>
      </c>
      <c r="I56379" t="s">
        <v>24</v>
      </c>
      <c r="J56379" t="s">
        <v>38</v>
      </c>
      <c r="K56379">
        <v>80</v>
      </c>
      <c r="L56379" t="s">
        <v>33</v>
      </c>
      <c r="M56379" t="s">
        <v>62</v>
      </c>
      <c r="N56379">
        <v>20</v>
      </c>
      <c r="O56379" t="s">
        <v>122</v>
      </c>
      <c r="P56379" t="s">
        <v>122</v>
      </c>
      <c r="Q56379" t="s">
        <v>122</v>
      </c>
      <c r="R56379" t="s">
        <v>122</v>
      </c>
      <c r="S56379" t="s">
        <v>24</v>
      </c>
      <c r="T56379" t="s">
        <v>24</v>
      </c>
    </row>
    <row r="56380" spans="1:20" x14ac:dyDescent="0.3">
      <c r="A56380" s="2">
        <v>7200906040010</v>
      </c>
      <c r="B56380" t="s">
        <v>616</v>
      </c>
      <c r="C56380" t="s">
        <v>311</v>
      </c>
      <c r="D56380">
        <v>2009</v>
      </c>
      <c r="E56380" t="s">
        <v>43</v>
      </c>
      <c r="F56380" s="1">
        <v>0.21527777777777779</v>
      </c>
      <c r="G56380" t="s">
        <v>23</v>
      </c>
      <c r="H56380" t="s">
        <v>24</v>
      </c>
      <c r="I56380" t="s">
        <v>24</v>
      </c>
      <c r="J56380" t="s">
        <v>24</v>
      </c>
      <c r="K56380">
        <v>110</v>
      </c>
      <c r="L56380" t="s">
        <v>33</v>
      </c>
      <c r="M56380" t="s">
        <v>26</v>
      </c>
      <c r="N56380">
        <v>42</v>
      </c>
      <c r="O56380" t="s">
        <v>122</v>
      </c>
      <c r="P56380" t="s">
        <v>122</v>
      </c>
      <c r="Q56380" t="s">
        <v>122</v>
      </c>
      <c r="R56380" t="s">
        <v>122</v>
      </c>
      <c r="S56380" t="s">
        <v>24</v>
      </c>
      <c r="T56380" t="s">
        <v>24</v>
      </c>
    </row>
    <row r="56381" spans="1:20" x14ac:dyDescent="0.3">
      <c r="A56381" s="2">
        <v>7200906130012</v>
      </c>
      <c r="B56381" t="s">
        <v>616</v>
      </c>
      <c r="C56381" t="s">
        <v>311</v>
      </c>
      <c r="D56381">
        <v>2009</v>
      </c>
      <c r="E56381" t="s">
        <v>74</v>
      </c>
      <c r="F56381" s="1">
        <v>0.80069444444444449</v>
      </c>
      <c r="G56381" t="s">
        <v>23</v>
      </c>
      <c r="H56381" t="s">
        <v>24</v>
      </c>
      <c r="I56381" t="s">
        <v>24</v>
      </c>
      <c r="J56381" t="s">
        <v>24</v>
      </c>
      <c r="K56381">
        <v>80</v>
      </c>
      <c r="L56381" t="s">
        <v>67</v>
      </c>
      <c r="M56381" t="s">
        <v>26</v>
      </c>
      <c r="N56381">
        <v>47</v>
      </c>
      <c r="O56381" t="s">
        <v>122</v>
      </c>
      <c r="P56381" t="s">
        <v>122</v>
      </c>
      <c r="Q56381" t="s">
        <v>122</v>
      </c>
      <c r="R56381" t="s">
        <v>122</v>
      </c>
      <c r="S56381" t="s">
        <v>24</v>
      </c>
      <c r="T56381" t="s">
        <v>24</v>
      </c>
    </row>
    <row r="56382" spans="1:20" x14ac:dyDescent="0.3">
      <c r="A56382" s="2">
        <v>7200906190013</v>
      </c>
      <c r="B56382" t="s">
        <v>616</v>
      </c>
      <c r="C56382" t="s">
        <v>311</v>
      </c>
      <c r="D56382">
        <v>2009</v>
      </c>
      <c r="E56382" t="s">
        <v>53</v>
      </c>
      <c r="F56382" s="1">
        <v>0.6875</v>
      </c>
      <c r="G56382" t="s">
        <v>32</v>
      </c>
      <c r="H56382" t="s">
        <v>24</v>
      </c>
      <c r="I56382" t="s">
        <v>24</v>
      </c>
      <c r="J56382" t="s">
        <v>24</v>
      </c>
      <c r="K56382">
        <v>60</v>
      </c>
      <c r="L56382" t="s">
        <v>33</v>
      </c>
      <c r="M56382" t="s">
        <v>62</v>
      </c>
      <c r="N56382">
        <v>62</v>
      </c>
      <c r="O56382" t="s">
        <v>122</v>
      </c>
      <c r="P56382" t="s">
        <v>122</v>
      </c>
      <c r="Q56382" t="s">
        <v>122</v>
      </c>
      <c r="R56382" t="s">
        <v>122</v>
      </c>
      <c r="S56382" t="s">
        <v>24</v>
      </c>
      <c r="T56382" t="s">
        <v>24</v>
      </c>
    </row>
    <row r="56383" spans="1:20" x14ac:dyDescent="0.3">
      <c r="A56383" s="2">
        <v>6200308100025</v>
      </c>
      <c r="B56383" t="s">
        <v>605</v>
      </c>
      <c r="C56383" t="s">
        <v>148</v>
      </c>
      <c r="D56383">
        <v>2003</v>
      </c>
      <c r="E56383" t="s">
        <v>22</v>
      </c>
      <c r="F56383" s="1">
        <v>0.70486111111111116</v>
      </c>
      <c r="G56383" t="s">
        <v>32</v>
      </c>
      <c r="H56383" t="s">
        <v>24</v>
      </c>
      <c r="I56383" t="s">
        <v>514</v>
      </c>
      <c r="J56383" t="s">
        <v>24</v>
      </c>
      <c r="K56383">
        <v>100</v>
      </c>
      <c r="L56383" t="s">
        <v>33</v>
      </c>
      <c r="M56383" t="s">
        <v>26</v>
      </c>
      <c r="N56383">
        <v>72</v>
      </c>
      <c r="O56383" t="s">
        <v>122</v>
      </c>
      <c r="P56383" t="s">
        <v>122</v>
      </c>
      <c r="Q56383" t="s">
        <v>122</v>
      </c>
      <c r="R56383" t="s">
        <v>122</v>
      </c>
      <c r="S56383" t="s">
        <v>24</v>
      </c>
      <c r="T56383" t="s">
        <v>24</v>
      </c>
    </row>
    <row r="56384" spans="1:20" x14ac:dyDescent="0.3">
      <c r="A56384" s="2">
        <v>6200308300027</v>
      </c>
      <c r="B56384" t="s">
        <v>605</v>
      </c>
      <c r="C56384" t="s">
        <v>148</v>
      </c>
      <c r="D56384">
        <v>2003</v>
      </c>
      <c r="E56384" t="s">
        <v>74</v>
      </c>
      <c r="F56384" s="1">
        <v>0.57291666666666663</v>
      </c>
      <c r="G56384" t="s">
        <v>32</v>
      </c>
      <c r="H56384" t="s">
        <v>24</v>
      </c>
      <c r="I56384" t="s">
        <v>514</v>
      </c>
      <c r="J56384" t="s">
        <v>24</v>
      </c>
      <c r="K56384">
        <v>110</v>
      </c>
      <c r="L56384" t="s">
        <v>33</v>
      </c>
      <c r="M56384" t="s">
        <v>26</v>
      </c>
      <c r="N56384">
        <v>72</v>
      </c>
      <c r="O56384" t="s">
        <v>122</v>
      </c>
      <c r="P56384" t="s">
        <v>122</v>
      </c>
      <c r="Q56384" t="s">
        <v>122</v>
      </c>
      <c r="R56384" t="s">
        <v>122</v>
      </c>
      <c r="S56384" t="s">
        <v>24</v>
      </c>
      <c r="T56384" t="s">
        <v>24</v>
      </c>
    </row>
    <row r="56385" spans="1:20" x14ac:dyDescent="0.3">
      <c r="A56385" s="2">
        <v>6200308140026</v>
      </c>
      <c r="B56385" t="s">
        <v>605</v>
      </c>
      <c r="C56385" t="s">
        <v>148</v>
      </c>
      <c r="D56385">
        <v>2003</v>
      </c>
      <c r="E56385" t="s">
        <v>43</v>
      </c>
      <c r="F56385" s="1">
        <v>0.76041666666666663</v>
      </c>
      <c r="G56385" t="s">
        <v>32</v>
      </c>
      <c r="H56385" t="s">
        <v>24</v>
      </c>
      <c r="I56385" t="s">
        <v>514</v>
      </c>
      <c r="J56385" t="s">
        <v>24</v>
      </c>
      <c r="K56385">
        <v>60</v>
      </c>
      <c r="L56385" t="s">
        <v>25</v>
      </c>
      <c r="M56385" t="s">
        <v>26</v>
      </c>
      <c r="N56385">
        <v>35</v>
      </c>
      <c r="O56385" t="s">
        <v>122</v>
      </c>
      <c r="P56385" t="s">
        <v>122</v>
      </c>
      <c r="Q56385" t="s">
        <v>122</v>
      </c>
      <c r="R56385" t="s">
        <v>122</v>
      </c>
      <c r="S56385" t="s">
        <v>24</v>
      </c>
      <c r="T56385" t="s">
        <v>24</v>
      </c>
    </row>
    <row r="56386" spans="1:20" x14ac:dyDescent="0.3">
      <c r="A56386" s="2">
        <v>8201504080002</v>
      </c>
      <c r="B56386" t="s">
        <v>649</v>
      </c>
      <c r="C56386" t="s">
        <v>123</v>
      </c>
      <c r="D56386">
        <v>2015</v>
      </c>
      <c r="E56386" t="s">
        <v>37</v>
      </c>
      <c r="F56386" s="1">
        <v>0.79861111111111116</v>
      </c>
      <c r="G56386" t="s">
        <v>32</v>
      </c>
      <c r="H56386" t="s">
        <v>38</v>
      </c>
      <c r="I56386" t="s">
        <v>24</v>
      </c>
      <c r="J56386" t="s">
        <v>24</v>
      </c>
      <c r="K56386">
        <v>80</v>
      </c>
      <c r="L56386" t="s">
        <v>25</v>
      </c>
      <c r="M56386" t="s">
        <v>26</v>
      </c>
      <c r="N56386">
        <v>23</v>
      </c>
      <c r="O56386" t="s">
        <v>39</v>
      </c>
      <c r="P56386" t="s">
        <v>650</v>
      </c>
      <c r="Q56386" t="s">
        <v>651</v>
      </c>
      <c r="R56386" t="s">
        <v>42</v>
      </c>
      <c r="S56386" t="s">
        <v>24</v>
      </c>
      <c r="T56386" t="s">
        <v>24</v>
      </c>
    </row>
    <row r="56387" spans="1:20" x14ac:dyDescent="0.3">
      <c r="A56387" s="2">
        <v>6199209050034</v>
      </c>
      <c r="B56387" t="s">
        <v>605</v>
      </c>
      <c r="C56387" t="s">
        <v>245</v>
      </c>
      <c r="D56387">
        <v>1992</v>
      </c>
      <c r="E56387" t="s">
        <v>74</v>
      </c>
      <c r="F56387" s="1">
        <v>0.54652777777777772</v>
      </c>
      <c r="G56387" t="s">
        <v>32</v>
      </c>
      <c r="H56387" t="s">
        <v>24</v>
      </c>
      <c r="I56387" t="s">
        <v>514</v>
      </c>
      <c r="J56387" t="s">
        <v>24</v>
      </c>
      <c r="K56387">
        <v>100</v>
      </c>
      <c r="L56387" t="s">
        <v>33</v>
      </c>
      <c r="M56387" t="s">
        <v>62</v>
      </c>
      <c r="N56387">
        <v>21</v>
      </c>
      <c r="O56387" t="s">
        <v>122</v>
      </c>
      <c r="P56387" t="s">
        <v>122</v>
      </c>
      <c r="Q56387" t="s">
        <v>122</v>
      </c>
      <c r="R56387" t="s">
        <v>122</v>
      </c>
      <c r="S56387" t="s">
        <v>24</v>
      </c>
      <c r="T56387" t="s">
        <v>24</v>
      </c>
    </row>
    <row r="56388" spans="1:20" x14ac:dyDescent="0.3">
      <c r="A56388" s="2">
        <v>6199209250037</v>
      </c>
      <c r="B56388" t="s">
        <v>605</v>
      </c>
      <c r="C56388" t="s">
        <v>245</v>
      </c>
      <c r="D56388">
        <v>1992</v>
      </c>
      <c r="E56388" t="s">
        <v>53</v>
      </c>
      <c r="F56388" s="1">
        <v>0.55208333333333337</v>
      </c>
      <c r="G56388" t="s">
        <v>23</v>
      </c>
      <c r="H56388" t="s">
        <v>24</v>
      </c>
      <c r="I56388" t="s">
        <v>514</v>
      </c>
      <c r="J56388" t="s">
        <v>24</v>
      </c>
      <c r="K56388">
        <v>100</v>
      </c>
      <c r="L56388" t="s">
        <v>50</v>
      </c>
      <c r="M56388" t="s">
        <v>62</v>
      </c>
      <c r="N56388">
        <v>67</v>
      </c>
      <c r="O56388" t="s">
        <v>122</v>
      </c>
      <c r="P56388" t="s">
        <v>122</v>
      </c>
      <c r="Q56388" t="s">
        <v>122</v>
      </c>
      <c r="R56388" t="s">
        <v>122</v>
      </c>
      <c r="S56388" t="s">
        <v>24</v>
      </c>
      <c r="T56388" t="s">
        <v>24</v>
      </c>
    </row>
    <row r="56389" spans="1:20" x14ac:dyDescent="0.3">
      <c r="A56389" s="2">
        <v>6199209150035</v>
      </c>
      <c r="B56389" t="s">
        <v>605</v>
      </c>
      <c r="C56389" t="s">
        <v>245</v>
      </c>
      <c r="D56389">
        <v>1992</v>
      </c>
      <c r="E56389" t="s">
        <v>47</v>
      </c>
      <c r="F56389" s="1">
        <v>0.375</v>
      </c>
      <c r="G56389" t="s">
        <v>23</v>
      </c>
      <c r="H56389" t="s">
        <v>24</v>
      </c>
      <c r="I56389" t="s">
        <v>514</v>
      </c>
      <c r="J56389" t="s">
        <v>24</v>
      </c>
      <c r="K56389">
        <v>100</v>
      </c>
      <c r="L56389" t="s">
        <v>33</v>
      </c>
      <c r="M56389" t="s">
        <v>26</v>
      </c>
      <c r="N56389">
        <v>23</v>
      </c>
      <c r="O56389" t="s">
        <v>122</v>
      </c>
      <c r="P56389" t="s">
        <v>122</v>
      </c>
      <c r="Q56389" t="s">
        <v>122</v>
      </c>
      <c r="R56389" t="s">
        <v>122</v>
      </c>
      <c r="S56389" t="s">
        <v>24</v>
      </c>
      <c r="T56389" t="s">
        <v>24</v>
      </c>
    </row>
    <row r="56390" spans="1:20" x14ac:dyDescent="0.3">
      <c r="A56390" s="2">
        <v>6199209160036</v>
      </c>
      <c r="B56390" t="s">
        <v>605</v>
      </c>
      <c r="C56390" t="s">
        <v>245</v>
      </c>
      <c r="D56390">
        <v>1992</v>
      </c>
      <c r="E56390" t="s">
        <v>37</v>
      </c>
      <c r="F56390" s="1">
        <v>0.46180555555555558</v>
      </c>
      <c r="G56390" t="s">
        <v>32</v>
      </c>
      <c r="H56390" t="s">
        <v>24</v>
      </c>
      <c r="I56390" t="s">
        <v>514</v>
      </c>
      <c r="J56390" t="s">
        <v>38</v>
      </c>
      <c r="K56390">
        <v>60</v>
      </c>
      <c r="L56390" t="s">
        <v>33</v>
      </c>
      <c r="M56390" t="s">
        <v>26</v>
      </c>
      <c r="N56390">
        <v>74</v>
      </c>
      <c r="O56390" t="s">
        <v>122</v>
      </c>
      <c r="P56390" t="s">
        <v>122</v>
      </c>
      <c r="Q56390" t="s">
        <v>122</v>
      </c>
      <c r="R56390" t="s">
        <v>122</v>
      </c>
      <c r="S56390" t="s">
        <v>24</v>
      </c>
      <c r="T56390" t="s">
        <v>24</v>
      </c>
    </row>
    <row r="56391" spans="1:20" x14ac:dyDescent="0.3">
      <c r="A56391" s="2">
        <v>4201309280069</v>
      </c>
      <c r="B56391" t="s">
        <v>453</v>
      </c>
      <c r="C56391" t="s">
        <v>245</v>
      </c>
      <c r="D56391">
        <v>2013</v>
      </c>
      <c r="E56391" t="s">
        <v>74</v>
      </c>
      <c r="F56391" s="1">
        <v>0.39583333333333331</v>
      </c>
      <c r="G56391" t="s">
        <v>23</v>
      </c>
      <c r="H56391" t="s">
        <v>24</v>
      </c>
      <c r="I56391" t="s">
        <v>24</v>
      </c>
      <c r="J56391" t="s">
        <v>24</v>
      </c>
      <c r="K56391">
        <v>110</v>
      </c>
      <c r="L56391" t="s">
        <v>67</v>
      </c>
      <c r="M56391" t="s">
        <v>26</v>
      </c>
      <c r="N56391">
        <v>79</v>
      </c>
      <c r="O56391" t="s">
        <v>122</v>
      </c>
      <c r="P56391" t="s">
        <v>122</v>
      </c>
      <c r="Q56391" t="s">
        <v>122</v>
      </c>
      <c r="R56391" t="s">
        <v>122</v>
      </c>
      <c r="S56391" t="s">
        <v>24</v>
      </c>
      <c r="T56391" t="s">
        <v>24</v>
      </c>
    </row>
    <row r="56392" spans="1:20" x14ac:dyDescent="0.3">
      <c r="A56392" s="2">
        <v>4201309250068</v>
      </c>
      <c r="B56392" t="s">
        <v>453</v>
      </c>
      <c r="C56392" t="s">
        <v>245</v>
      </c>
      <c r="D56392">
        <v>2013</v>
      </c>
      <c r="E56392" t="s">
        <v>37</v>
      </c>
      <c r="F56392" s="1">
        <v>0.49652777777777779</v>
      </c>
      <c r="G56392" t="s">
        <v>23</v>
      </c>
      <c r="H56392" t="s">
        <v>24</v>
      </c>
      <c r="I56392" t="s">
        <v>24</v>
      </c>
      <c r="J56392" t="s">
        <v>24</v>
      </c>
      <c r="K56392">
        <v>80</v>
      </c>
      <c r="L56392" t="s">
        <v>33</v>
      </c>
      <c r="M56392" t="s">
        <v>26</v>
      </c>
      <c r="N56392">
        <v>55</v>
      </c>
      <c r="O56392" t="s">
        <v>122</v>
      </c>
      <c r="P56392" t="s">
        <v>122</v>
      </c>
      <c r="Q56392" t="s">
        <v>122</v>
      </c>
      <c r="R56392" t="s">
        <v>122</v>
      </c>
      <c r="S56392" t="s">
        <v>24</v>
      </c>
      <c r="T56392" t="s">
        <v>24</v>
      </c>
    </row>
    <row r="56393" spans="1:20" x14ac:dyDescent="0.3">
      <c r="A56393" s="2">
        <v>4201309150067</v>
      </c>
      <c r="B56393" t="s">
        <v>453</v>
      </c>
      <c r="C56393" t="s">
        <v>245</v>
      </c>
      <c r="D56393">
        <v>2013</v>
      </c>
      <c r="E56393" t="s">
        <v>22</v>
      </c>
      <c r="F56393" s="1">
        <v>0.52430555555555558</v>
      </c>
      <c r="G56393" t="s">
        <v>32</v>
      </c>
      <c r="H56393" t="s">
        <v>24</v>
      </c>
      <c r="I56393" t="s">
        <v>24</v>
      </c>
      <c r="J56393" t="s">
        <v>24</v>
      </c>
      <c r="K56393">
        <v>110</v>
      </c>
      <c r="L56393" t="s">
        <v>33</v>
      </c>
      <c r="M56393" t="s">
        <v>62</v>
      </c>
      <c r="N56393">
        <v>56</v>
      </c>
      <c r="O56393" t="s">
        <v>122</v>
      </c>
      <c r="P56393" t="s">
        <v>122</v>
      </c>
      <c r="Q56393" t="s">
        <v>122</v>
      </c>
      <c r="R56393" t="s">
        <v>122</v>
      </c>
      <c r="S56393" t="s">
        <v>24</v>
      </c>
      <c r="T56393" t="s">
        <v>24</v>
      </c>
    </row>
    <row r="56394" spans="1:20" x14ac:dyDescent="0.3">
      <c r="A56394" s="2">
        <v>72021161942</v>
      </c>
      <c r="B56394" t="s">
        <v>616</v>
      </c>
      <c r="C56394" t="s">
        <v>21</v>
      </c>
      <c r="D56394">
        <v>2021</v>
      </c>
      <c r="E56394" t="s">
        <v>74</v>
      </c>
      <c r="F56394" s="1">
        <v>0.34375</v>
      </c>
      <c r="G56394" t="s">
        <v>32</v>
      </c>
      <c r="H56394" t="s">
        <v>24</v>
      </c>
      <c r="I56394" t="s">
        <v>24</v>
      </c>
      <c r="J56394" t="s">
        <v>24</v>
      </c>
      <c r="K56394">
        <v>60</v>
      </c>
      <c r="L56394" t="s">
        <v>77</v>
      </c>
      <c r="M56394" t="s">
        <v>26</v>
      </c>
      <c r="N56394">
        <v>57</v>
      </c>
      <c r="O56394" t="s">
        <v>91</v>
      </c>
      <c r="P56394" t="s">
        <v>619</v>
      </c>
      <c r="Q56394" t="s">
        <v>634</v>
      </c>
      <c r="R56394" t="s">
        <v>166</v>
      </c>
      <c r="S56394" t="s">
        <v>24</v>
      </c>
      <c r="T56394" t="s">
        <v>24</v>
      </c>
    </row>
    <row r="56395" spans="1:20" x14ac:dyDescent="0.3">
      <c r="A56395" s="2">
        <v>72021162021</v>
      </c>
      <c r="B56395" t="s">
        <v>616</v>
      </c>
      <c r="C56395" t="s">
        <v>21</v>
      </c>
      <c r="D56395">
        <v>2021</v>
      </c>
      <c r="E56395" t="s">
        <v>43</v>
      </c>
      <c r="F56395" s="1">
        <v>0.50763888888888886</v>
      </c>
      <c r="G56395" t="s">
        <v>32</v>
      </c>
      <c r="H56395" t="s">
        <v>24</v>
      </c>
      <c r="I56395" t="s">
        <v>24</v>
      </c>
      <c r="J56395" t="s">
        <v>24</v>
      </c>
      <c r="K56395">
        <v>100</v>
      </c>
      <c r="L56395" t="s">
        <v>33</v>
      </c>
      <c r="M56395" t="s">
        <v>62</v>
      </c>
      <c r="N56395">
        <v>74</v>
      </c>
      <c r="O56395" t="s">
        <v>56</v>
      </c>
      <c r="P56395" t="s">
        <v>617</v>
      </c>
      <c r="Q56395" t="s">
        <v>618</v>
      </c>
      <c r="R56395" t="s">
        <v>42</v>
      </c>
      <c r="S56395" t="s">
        <v>24</v>
      </c>
      <c r="T56395" t="s">
        <v>24</v>
      </c>
    </row>
    <row r="56396" spans="1:20" x14ac:dyDescent="0.3">
      <c r="A56396" s="2">
        <v>7199602200009</v>
      </c>
      <c r="B56396" t="s">
        <v>616</v>
      </c>
      <c r="C56396" t="s">
        <v>204</v>
      </c>
      <c r="D56396">
        <v>1996</v>
      </c>
      <c r="E56396" t="s">
        <v>47</v>
      </c>
      <c r="F56396" s="1">
        <v>1.3888888888888888E-2</v>
      </c>
      <c r="G56396" t="s">
        <v>23</v>
      </c>
      <c r="H56396" t="s">
        <v>24</v>
      </c>
      <c r="I56396" t="s">
        <v>514</v>
      </c>
      <c r="J56396" t="s">
        <v>24</v>
      </c>
      <c r="K56396">
        <v>0</v>
      </c>
      <c r="L56396" t="s">
        <v>50</v>
      </c>
      <c r="M56396" t="s">
        <v>26</v>
      </c>
      <c r="N56396">
        <v>16</v>
      </c>
      <c r="O56396" t="s">
        <v>122</v>
      </c>
      <c r="P56396" t="s">
        <v>122</v>
      </c>
      <c r="Q56396" t="s">
        <v>122</v>
      </c>
      <c r="R56396" t="s">
        <v>122</v>
      </c>
      <c r="S56396" t="s">
        <v>24</v>
      </c>
      <c r="T56396" t="s">
        <v>24</v>
      </c>
    </row>
    <row r="56397" spans="1:20" x14ac:dyDescent="0.3">
      <c r="A56397" s="2">
        <v>7199602160008</v>
      </c>
      <c r="B56397" t="s">
        <v>616</v>
      </c>
      <c r="C56397" t="s">
        <v>204</v>
      </c>
      <c r="D56397">
        <v>1996</v>
      </c>
      <c r="E56397" t="s">
        <v>53</v>
      </c>
      <c r="F56397" s="1">
        <v>0.6875</v>
      </c>
      <c r="G56397" t="s">
        <v>23</v>
      </c>
      <c r="H56397" t="s">
        <v>24</v>
      </c>
      <c r="I56397" t="s">
        <v>514</v>
      </c>
      <c r="J56397" t="s">
        <v>24</v>
      </c>
      <c r="K56397">
        <v>0</v>
      </c>
      <c r="L56397" t="s">
        <v>33</v>
      </c>
      <c r="M56397" t="s">
        <v>26</v>
      </c>
      <c r="N56397">
        <v>54</v>
      </c>
      <c r="O56397" t="s">
        <v>122</v>
      </c>
      <c r="P56397" t="s">
        <v>122</v>
      </c>
      <c r="Q56397" t="s">
        <v>122</v>
      </c>
      <c r="R56397" t="s">
        <v>122</v>
      </c>
      <c r="S56397" t="s">
        <v>24</v>
      </c>
      <c r="T56397" t="s">
        <v>24</v>
      </c>
    </row>
    <row r="56398" spans="1:20" x14ac:dyDescent="0.3">
      <c r="A56398" s="2">
        <v>7199602030006</v>
      </c>
      <c r="B56398" t="s">
        <v>616</v>
      </c>
      <c r="C56398" t="s">
        <v>204</v>
      </c>
      <c r="D56398">
        <v>1996</v>
      </c>
      <c r="E56398" t="s">
        <v>74</v>
      </c>
      <c r="F56398" s="1">
        <v>0.2361111111111111</v>
      </c>
      <c r="G56398" t="s">
        <v>23</v>
      </c>
      <c r="H56398" t="s">
        <v>24</v>
      </c>
      <c r="I56398" t="s">
        <v>514</v>
      </c>
      <c r="J56398" t="s">
        <v>24</v>
      </c>
      <c r="K56398">
        <v>60</v>
      </c>
      <c r="L56398" t="s">
        <v>33</v>
      </c>
      <c r="M56398" t="s">
        <v>26</v>
      </c>
      <c r="N56398">
        <v>22</v>
      </c>
      <c r="O56398" t="s">
        <v>122</v>
      </c>
      <c r="P56398" t="s">
        <v>122</v>
      </c>
      <c r="Q56398" t="s">
        <v>122</v>
      </c>
      <c r="R56398" t="s">
        <v>122</v>
      </c>
      <c r="S56398" t="s">
        <v>24</v>
      </c>
      <c r="T56398" t="s">
        <v>24</v>
      </c>
    </row>
    <row r="56399" spans="1:20" x14ac:dyDescent="0.3">
      <c r="A56399" s="2">
        <v>7199602080007</v>
      </c>
      <c r="B56399" t="s">
        <v>616</v>
      </c>
      <c r="C56399" t="s">
        <v>204</v>
      </c>
      <c r="D56399">
        <v>1996</v>
      </c>
      <c r="E56399" t="s">
        <v>43</v>
      </c>
      <c r="F56399" s="1">
        <v>0.87638888888888888</v>
      </c>
      <c r="G56399" t="s">
        <v>23</v>
      </c>
      <c r="H56399" t="s">
        <v>24</v>
      </c>
      <c r="I56399" t="s">
        <v>514</v>
      </c>
      <c r="J56399" t="s">
        <v>24</v>
      </c>
      <c r="K56399">
        <v>0</v>
      </c>
      <c r="L56399" t="s">
        <v>33</v>
      </c>
      <c r="M56399" t="s">
        <v>62</v>
      </c>
      <c r="N56399">
        <v>33</v>
      </c>
      <c r="O56399" t="s">
        <v>122</v>
      </c>
      <c r="P56399" t="s">
        <v>122</v>
      </c>
      <c r="Q56399" t="s">
        <v>122</v>
      </c>
      <c r="R56399" t="s">
        <v>122</v>
      </c>
      <c r="S56399" t="s">
        <v>24</v>
      </c>
      <c r="T56399" t="s">
        <v>24</v>
      </c>
    </row>
    <row r="56400" spans="1:20" x14ac:dyDescent="0.3">
      <c r="A56400" s="2">
        <v>8199809180014</v>
      </c>
      <c r="B56400" t="s">
        <v>649</v>
      </c>
      <c r="C56400" t="s">
        <v>245</v>
      </c>
      <c r="D56400">
        <v>1998</v>
      </c>
      <c r="E56400" t="s">
        <v>53</v>
      </c>
      <c r="F56400" s="1">
        <v>0.92708333333333337</v>
      </c>
      <c r="G56400" t="s">
        <v>32</v>
      </c>
      <c r="H56400" t="s">
        <v>24</v>
      </c>
      <c r="I56400" t="s">
        <v>514</v>
      </c>
      <c r="J56400" t="s">
        <v>24</v>
      </c>
      <c r="K56400">
        <v>0</v>
      </c>
      <c r="L56400" t="s">
        <v>50</v>
      </c>
      <c r="M56400" t="s">
        <v>26</v>
      </c>
      <c r="N56400">
        <v>18</v>
      </c>
      <c r="O56400" t="s">
        <v>122</v>
      </c>
      <c r="P56400" t="s">
        <v>122</v>
      </c>
      <c r="Q56400" t="s">
        <v>122</v>
      </c>
      <c r="R56400" t="s">
        <v>122</v>
      </c>
      <c r="S56400" t="s">
        <v>24</v>
      </c>
      <c r="T56400" t="s">
        <v>24</v>
      </c>
    </row>
    <row r="56401" spans="1:20" x14ac:dyDescent="0.3">
      <c r="A56401" s="2">
        <v>8199809150013</v>
      </c>
      <c r="B56401" t="s">
        <v>649</v>
      </c>
      <c r="C56401" t="s">
        <v>245</v>
      </c>
      <c r="D56401">
        <v>1998</v>
      </c>
      <c r="E56401" t="s">
        <v>47</v>
      </c>
      <c r="F56401" s="1">
        <v>0.10416666666666667</v>
      </c>
      <c r="G56401" t="s">
        <v>23</v>
      </c>
      <c r="H56401" t="s">
        <v>24</v>
      </c>
      <c r="I56401" t="s">
        <v>514</v>
      </c>
      <c r="J56401" t="s">
        <v>24</v>
      </c>
      <c r="K56401">
        <v>0</v>
      </c>
      <c r="L56401" t="s">
        <v>33</v>
      </c>
      <c r="M56401" t="s">
        <v>26</v>
      </c>
      <c r="N56401">
        <v>22</v>
      </c>
      <c r="O56401" t="s">
        <v>122</v>
      </c>
      <c r="P56401" t="s">
        <v>122</v>
      </c>
      <c r="Q56401" t="s">
        <v>122</v>
      </c>
      <c r="R56401" t="s">
        <v>122</v>
      </c>
      <c r="S56401" t="s">
        <v>24</v>
      </c>
      <c r="T56401" t="s">
        <v>24</v>
      </c>
    </row>
    <row r="56402" spans="1:20" x14ac:dyDescent="0.3">
      <c r="A56402" s="2">
        <v>8199809220015</v>
      </c>
      <c r="B56402" t="s">
        <v>649</v>
      </c>
      <c r="C56402" t="s">
        <v>245</v>
      </c>
      <c r="D56402">
        <v>1998</v>
      </c>
      <c r="E56402" t="s">
        <v>47</v>
      </c>
      <c r="F56402" s="1">
        <v>0.93402777777777779</v>
      </c>
      <c r="G56402" t="s">
        <v>32</v>
      </c>
      <c r="H56402" t="s">
        <v>24</v>
      </c>
      <c r="I56402" t="s">
        <v>514</v>
      </c>
      <c r="J56402" t="s">
        <v>24</v>
      </c>
      <c r="K56402">
        <v>0</v>
      </c>
      <c r="L56402" t="s">
        <v>77</v>
      </c>
      <c r="M56402" t="s">
        <v>26</v>
      </c>
      <c r="N56402">
        <v>24</v>
      </c>
      <c r="O56402" t="s">
        <v>122</v>
      </c>
      <c r="P56402" t="s">
        <v>122</v>
      </c>
      <c r="Q56402" t="s">
        <v>122</v>
      </c>
      <c r="R56402" t="s">
        <v>122</v>
      </c>
      <c r="S56402" t="s">
        <v>24</v>
      </c>
      <c r="T56402" t="s">
        <v>24</v>
      </c>
    </row>
    <row r="56403" spans="1:20" x14ac:dyDescent="0.3">
      <c r="A56403" s="2">
        <v>6199303010011</v>
      </c>
      <c r="B56403" t="s">
        <v>605</v>
      </c>
      <c r="C56403" t="s">
        <v>21</v>
      </c>
      <c r="D56403">
        <v>1993</v>
      </c>
      <c r="E56403" t="s">
        <v>31</v>
      </c>
      <c r="F56403" s="1">
        <v>0.61111111111111116</v>
      </c>
      <c r="G56403" t="s">
        <v>23</v>
      </c>
      <c r="H56403" t="s">
        <v>24</v>
      </c>
      <c r="I56403" t="s">
        <v>514</v>
      </c>
      <c r="J56403" t="s">
        <v>24</v>
      </c>
      <c r="K56403">
        <v>100</v>
      </c>
      <c r="L56403" t="s">
        <v>33</v>
      </c>
      <c r="M56403" t="s">
        <v>26</v>
      </c>
      <c r="N56403">
        <v>43</v>
      </c>
      <c r="O56403" t="s">
        <v>122</v>
      </c>
      <c r="P56403" t="s">
        <v>122</v>
      </c>
      <c r="Q56403" t="s">
        <v>122</v>
      </c>
      <c r="R56403" t="s">
        <v>122</v>
      </c>
      <c r="S56403" t="s">
        <v>24</v>
      </c>
      <c r="T56403" t="s">
        <v>24</v>
      </c>
    </row>
    <row r="56404" spans="1:20" x14ac:dyDescent="0.3">
      <c r="A56404" s="2">
        <v>6199303170013</v>
      </c>
      <c r="B56404" t="s">
        <v>605</v>
      </c>
      <c r="C56404" t="s">
        <v>21</v>
      </c>
      <c r="D56404">
        <v>1993</v>
      </c>
      <c r="E56404" t="s">
        <v>37</v>
      </c>
      <c r="F56404" s="1">
        <v>0.28472222222222221</v>
      </c>
      <c r="G56404" t="s">
        <v>32</v>
      </c>
      <c r="H56404" t="s">
        <v>24</v>
      </c>
      <c r="I56404" t="s">
        <v>514</v>
      </c>
      <c r="J56404" t="s">
        <v>24</v>
      </c>
      <c r="K56404">
        <v>100</v>
      </c>
      <c r="L56404" t="s">
        <v>25</v>
      </c>
      <c r="M56404" t="s">
        <v>26</v>
      </c>
      <c r="N56404">
        <v>31</v>
      </c>
      <c r="O56404" t="s">
        <v>122</v>
      </c>
      <c r="P56404" t="s">
        <v>122</v>
      </c>
      <c r="Q56404" t="s">
        <v>122</v>
      </c>
      <c r="R56404" t="s">
        <v>122</v>
      </c>
      <c r="S56404" t="s">
        <v>24</v>
      </c>
      <c r="T56404" t="s">
        <v>24</v>
      </c>
    </row>
    <row r="56405" spans="1:20" x14ac:dyDescent="0.3">
      <c r="A56405" s="2">
        <v>6199303110012</v>
      </c>
      <c r="B56405" t="s">
        <v>605</v>
      </c>
      <c r="C56405" t="s">
        <v>21</v>
      </c>
      <c r="D56405">
        <v>1993</v>
      </c>
      <c r="E56405" t="s">
        <v>43</v>
      </c>
      <c r="F56405" s="1">
        <v>0.6875</v>
      </c>
      <c r="G56405" t="s">
        <v>23</v>
      </c>
      <c r="H56405" t="s">
        <v>24</v>
      </c>
      <c r="I56405" t="s">
        <v>514</v>
      </c>
      <c r="J56405" t="s">
        <v>24</v>
      </c>
      <c r="K56405">
        <v>60</v>
      </c>
      <c r="L56405" t="s">
        <v>25</v>
      </c>
      <c r="M56405" t="s">
        <v>26</v>
      </c>
      <c r="N56405">
        <v>28</v>
      </c>
      <c r="O56405" t="s">
        <v>122</v>
      </c>
      <c r="P56405" t="s">
        <v>122</v>
      </c>
      <c r="Q56405" t="s">
        <v>122</v>
      </c>
      <c r="R56405" t="s">
        <v>122</v>
      </c>
      <c r="S56405" t="s">
        <v>24</v>
      </c>
      <c r="T56405" t="s">
        <v>24</v>
      </c>
    </row>
    <row r="56406" spans="1:20" x14ac:dyDescent="0.3">
      <c r="A56406" s="2">
        <v>6.2362175980683018E+18</v>
      </c>
      <c r="B56406" t="s">
        <v>616</v>
      </c>
      <c r="C56406" t="s">
        <v>194</v>
      </c>
      <c r="D56406">
        <v>2024</v>
      </c>
      <c r="E56406" t="s">
        <v>31</v>
      </c>
      <c r="F56406" s="1">
        <v>0.81111111111111112</v>
      </c>
      <c r="G56406" t="s">
        <v>32</v>
      </c>
      <c r="H56406" t="s">
        <v>24</v>
      </c>
      <c r="I56406" t="s">
        <v>24</v>
      </c>
      <c r="J56406" t="s">
        <v>24</v>
      </c>
      <c r="K56406">
        <v>90</v>
      </c>
      <c r="L56406" t="s">
        <v>67</v>
      </c>
      <c r="M56406" t="s">
        <v>62</v>
      </c>
      <c r="N56406">
        <v>60</v>
      </c>
      <c r="O56406" t="s">
        <v>56</v>
      </c>
      <c r="P56406" t="s">
        <v>617</v>
      </c>
      <c r="Q56406" t="s">
        <v>633</v>
      </c>
      <c r="R56406" t="s">
        <v>42</v>
      </c>
      <c r="S56406" t="s">
        <v>38</v>
      </c>
      <c r="T56406" t="s">
        <v>24</v>
      </c>
    </row>
    <row r="56407" spans="1:20" x14ac:dyDescent="0.3">
      <c r="A56407" s="2">
        <v>2.0647185778743409E+18</v>
      </c>
      <c r="B56407" t="s">
        <v>616</v>
      </c>
      <c r="C56407" t="s">
        <v>194</v>
      </c>
      <c r="D56407">
        <v>2024</v>
      </c>
      <c r="E56407" t="s">
        <v>37</v>
      </c>
      <c r="F56407" s="1">
        <v>0.79166666666666663</v>
      </c>
      <c r="G56407" t="s">
        <v>23</v>
      </c>
      <c r="H56407" t="s">
        <v>24</v>
      </c>
      <c r="I56407" t="s">
        <v>24</v>
      </c>
      <c r="J56407" t="s">
        <v>24</v>
      </c>
      <c r="K56407">
        <v>70</v>
      </c>
      <c r="L56407" t="s">
        <v>33</v>
      </c>
      <c r="M56407" t="s">
        <v>26</v>
      </c>
      <c r="N56407">
        <v>74</v>
      </c>
      <c r="O56407" t="s">
        <v>56</v>
      </c>
      <c r="P56407" t="s">
        <v>617</v>
      </c>
      <c r="Q56407" t="s">
        <v>618</v>
      </c>
      <c r="R56407" t="s">
        <v>59</v>
      </c>
      <c r="S56407" t="s">
        <v>38</v>
      </c>
      <c r="T56407" t="s">
        <v>24</v>
      </c>
    </row>
    <row r="56408" spans="1:20" x14ac:dyDescent="0.3">
      <c r="A56408" s="2">
        <v>6200305020014</v>
      </c>
      <c r="B56408" t="s">
        <v>605</v>
      </c>
      <c r="C56408" t="s">
        <v>239</v>
      </c>
      <c r="D56408">
        <v>2003</v>
      </c>
      <c r="E56408" t="s">
        <v>53</v>
      </c>
      <c r="F56408" s="1">
        <v>0.7631944444444444</v>
      </c>
      <c r="G56408" t="s">
        <v>32</v>
      </c>
      <c r="H56408" t="s">
        <v>38</v>
      </c>
      <c r="I56408" t="s">
        <v>514</v>
      </c>
      <c r="J56408" t="s">
        <v>24</v>
      </c>
      <c r="K56408">
        <v>80</v>
      </c>
      <c r="L56408" t="s">
        <v>33</v>
      </c>
      <c r="M56408" t="s">
        <v>26</v>
      </c>
      <c r="N56408">
        <v>19</v>
      </c>
      <c r="O56408" t="s">
        <v>122</v>
      </c>
      <c r="P56408" t="s">
        <v>122</v>
      </c>
      <c r="Q56408" t="s">
        <v>122</v>
      </c>
      <c r="R56408" t="s">
        <v>122</v>
      </c>
      <c r="S56408" t="s">
        <v>24</v>
      </c>
      <c r="T56408" t="s">
        <v>24</v>
      </c>
    </row>
    <row r="56409" spans="1:20" x14ac:dyDescent="0.3">
      <c r="A56409" s="2">
        <v>6200305270016</v>
      </c>
      <c r="B56409" t="s">
        <v>605</v>
      </c>
      <c r="C56409" t="s">
        <v>239</v>
      </c>
      <c r="D56409">
        <v>2003</v>
      </c>
      <c r="E56409" t="s">
        <v>47</v>
      </c>
      <c r="F56409" s="1">
        <v>0.67013888888888884</v>
      </c>
      <c r="G56409" t="s">
        <v>23</v>
      </c>
      <c r="H56409" t="s">
        <v>24</v>
      </c>
      <c r="I56409" t="s">
        <v>514</v>
      </c>
      <c r="J56409" t="s">
        <v>24</v>
      </c>
      <c r="K56409">
        <v>100</v>
      </c>
      <c r="L56409" t="s">
        <v>25</v>
      </c>
      <c r="M56409" t="s">
        <v>62</v>
      </c>
      <c r="N56409">
        <v>34</v>
      </c>
      <c r="O56409" t="s">
        <v>122</v>
      </c>
      <c r="P56409" t="s">
        <v>122</v>
      </c>
      <c r="Q56409" t="s">
        <v>122</v>
      </c>
      <c r="R56409" t="s">
        <v>122</v>
      </c>
      <c r="S56409" t="s">
        <v>24</v>
      </c>
      <c r="T56409" t="s">
        <v>24</v>
      </c>
    </row>
    <row r="56410" spans="1:20" x14ac:dyDescent="0.3">
      <c r="A56410" s="2">
        <v>6200305090015</v>
      </c>
      <c r="B56410" t="s">
        <v>605</v>
      </c>
      <c r="C56410" t="s">
        <v>239</v>
      </c>
      <c r="D56410">
        <v>2003</v>
      </c>
      <c r="E56410" t="s">
        <v>53</v>
      </c>
      <c r="F56410" s="1">
        <v>0.28125</v>
      </c>
      <c r="G56410" t="s">
        <v>32</v>
      </c>
      <c r="H56410" t="s">
        <v>24</v>
      </c>
      <c r="I56410" t="s">
        <v>514</v>
      </c>
      <c r="J56410" t="s">
        <v>24</v>
      </c>
      <c r="K56410">
        <v>100</v>
      </c>
      <c r="L56410" t="s">
        <v>33</v>
      </c>
      <c r="M56410" t="s">
        <v>26</v>
      </c>
      <c r="N56410">
        <v>21</v>
      </c>
      <c r="O56410" t="s">
        <v>122</v>
      </c>
      <c r="P56410" t="s">
        <v>122</v>
      </c>
      <c r="Q56410" t="s">
        <v>122</v>
      </c>
      <c r="R56410" t="s">
        <v>122</v>
      </c>
      <c r="S56410" t="s">
        <v>24</v>
      </c>
      <c r="T56410" t="s">
        <v>24</v>
      </c>
    </row>
    <row r="56411" spans="1:20" x14ac:dyDescent="0.3">
      <c r="A56411" s="2">
        <v>6199708090020</v>
      </c>
      <c r="B56411" t="s">
        <v>605</v>
      </c>
      <c r="C56411" t="s">
        <v>148</v>
      </c>
      <c r="D56411">
        <v>1997</v>
      </c>
      <c r="E56411" t="s">
        <v>74</v>
      </c>
      <c r="F56411" s="1">
        <v>0.57986111111111116</v>
      </c>
      <c r="G56411" t="s">
        <v>23</v>
      </c>
      <c r="H56411" t="s">
        <v>24</v>
      </c>
      <c r="I56411" t="s">
        <v>514</v>
      </c>
      <c r="J56411" t="s">
        <v>24</v>
      </c>
      <c r="K56411">
        <v>110</v>
      </c>
      <c r="L56411" t="s">
        <v>25</v>
      </c>
      <c r="M56411" t="s">
        <v>62</v>
      </c>
      <c r="N56411">
        <v>35</v>
      </c>
      <c r="O56411" t="s">
        <v>122</v>
      </c>
      <c r="P56411" t="s">
        <v>122</v>
      </c>
      <c r="Q56411" t="s">
        <v>122</v>
      </c>
      <c r="R56411" t="s">
        <v>122</v>
      </c>
      <c r="S56411" t="s">
        <v>24</v>
      </c>
      <c r="T56411" t="s">
        <v>24</v>
      </c>
    </row>
    <row r="56412" spans="1:20" x14ac:dyDescent="0.3">
      <c r="A56412" s="2">
        <v>6199708180022</v>
      </c>
      <c r="B56412" t="s">
        <v>605</v>
      </c>
      <c r="C56412" t="s">
        <v>148</v>
      </c>
      <c r="D56412">
        <v>1997</v>
      </c>
      <c r="E56412" t="s">
        <v>31</v>
      </c>
      <c r="F56412" s="1">
        <v>0.85416666666666663</v>
      </c>
      <c r="G56412" t="s">
        <v>32</v>
      </c>
      <c r="H56412" t="s">
        <v>24</v>
      </c>
      <c r="I56412" t="s">
        <v>514</v>
      </c>
      <c r="J56412" t="s">
        <v>24</v>
      </c>
      <c r="K56412">
        <v>100</v>
      </c>
      <c r="L56412" t="s">
        <v>33</v>
      </c>
      <c r="M56412" t="s">
        <v>62</v>
      </c>
      <c r="N56412">
        <v>19</v>
      </c>
      <c r="O56412" t="s">
        <v>122</v>
      </c>
      <c r="P56412" t="s">
        <v>122</v>
      </c>
      <c r="Q56412" t="s">
        <v>122</v>
      </c>
      <c r="R56412" t="s">
        <v>122</v>
      </c>
      <c r="S56412" t="s">
        <v>24</v>
      </c>
      <c r="T56412" t="s">
        <v>24</v>
      </c>
    </row>
    <row r="56413" spans="1:20" x14ac:dyDescent="0.3">
      <c r="A56413" s="2">
        <v>6199708100021</v>
      </c>
      <c r="B56413" t="s">
        <v>605</v>
      </c>
      <c r="C56413" t="s">
        <v>148</v>
      </c>
      <c r="D56413">
        <v>1997</v>
      </c>
      <c r="E56413" t="s">
        <v>22</v>
      </c>
      <c r="F56413" s="1">
        <v>0.97569444444444442</v>
      </c>
      <c r="G56413" t="s">
        <v>23</v>
      </c>
      <c r="H56413" t="s">
        <v>24</v>
      </c>
      <c r="I56413" t="s">
        <v>514</v>
      </c>
      <c r="J56413" t="s">
        <v>24</v>
      </c>
      <c r="K56413">
        <v>110</v>
      </c>
      <c r="L56413" t="s">
        <v>33</v>
      </c>
      <c r="M56413" t="s">
        <v>26</v>
      </c>
      <c r="N56413">
        <v>18</v>
      </c>
      <c r="O56413" t="s">
        <v>122</v>
      </c>
      <c r="P56413" t="s">
        <v>122</v>
      </c>
      <c r="Q56413" t="s">
        <v>122</v>
      </c>
      <c r="R56413" t="s">
        <v>122</v>
      </c>
      <c r="S56413" t="s">
        <v>24</v>
      </c>
      <c r="T56413" t="s">
        <v>24</v>
      </c>
    </row>
    <row r="56414" spans="1:20" x14ac:dyDescent="0.3">
      <c r="A56414" s="2">
        <v>7200411060029</v>
      </c>
      <c r="B56414" t="s">
        <v>616</v>
      </c>
      <c r="C56414" t="s">
        <v>102</v>
      </c>
      <c r="D56414">
        <v>2004</v>
      </c>
      <c r="E56414" t="s">
        <v>74</v>
      </c>
      <c r="F56414" s="1">
        <v>0.83333333333333337</v>
      </c>
      <c r="G56414" t="s">
        <v>23</v>
      </c>
      <c r="H56414" t="s">
        <v>24</v>
      </c>
      <c r="I56414" t="s">
        <v>24</v>
      </c>
      <c r="J56414" t="s">
        <v>24</v>
      </c>
      <c r="K56414">
        <v>0</v>
      </c>
      <c r="L56414" t="s">
        <v>33</v>
      </c>
      <c r="M56414" t="s">
        <v>62</v>
      </c>
      <c r="N56414">
        <v>36</v>
      </c>
      <c r="O56414" t="s">
        <v>122</v>
      </c>
      <c r="P56414" t="s">
        <v>122</v>
      </c>
      <c r="Q56414" t="s">
        <v>122</v>
      </c>
      <c r="R56414" t="s">
        <v>122</v>
      </c>
      <c r="S56414" t="s">
        <v>24</v>
      </c>
      <c r="T56414" t="s">
        <v>24</v>
      </c>
    </row>
    <row r="56415" spans="1:20" x14ac:dyDescent="0.3">
      <c r="A56415" s="2">
        <v>7200411290031</v>
      </c>
      <c r="B56415" t="s">
        <v>616</v>
      </c>
      <c r="C56415" t="s">
        <v>102</v>
      </c>
      <c r="D56415">
        <v>2004</v>
      </c>
      <c r="E56415" t="s">
        <v>31</v>
      </c>
      <c r="F56415" s="1">
        <v>0.96736111111111112</v>
      </c>
      <c r="G56415" t="s">
        <v>23</v>
      </c>
      <c r="H56415" t="s">
        <v>24</v>
      </c>
      <c r="I56415" t="s">
        <v>24</v>
      </c>
      <c r="J56415" t="s">
        <v>24</v>
      </c>
      <c r="K56415">
        <v>80</v>
      </c>
      <c r="L56415" t="s">
        <v>33</v>
      </c>
      <c r="M56415" t="s">
        <v>26</v>
      </c>
      <c r="N56415">
        <v>29</v>
      </c>
      <c r="O56415" t="s">
        <v>122</v>
      </c>
      <c r="P56415" t="s">
        <v>122</v>
      </c>
      <c r="Q56415" t="s">
        <v>122</v>
      </c>
      <c r="R56415" t="s">
        <v>122</v>
      </c>
      <c r="S56415" t="s">
        <v>24</v>
      </c>
      <c r="T56415" t="s">
        <v>24</v>
      </c>
    </row>
    <row r="56416" spans="1:20" x14ac:dyDescent="0.3">
      <c r="A56416" s="2">
        <v>7200411150030</v>
      </c>
      <c r="B56416" t="s">
        <v>616</v>
      </c>
      <c r="C56416" t="s">
        <v>102</v>
      </c>
      <c r="D56416">
        <v>2004</v>
      </c>
      <c r="E56416" t="s">
        <v>31</v>
      </c>
      <c r="F56416" s="1">
        <v>0.9375</v>
      </c>
      <c r="G56416" t="s">
        <v>23</v>
      </c>
      <c r="H56416" t="s">
        <v>24</v>
      </c>
      <c r="I56416" t="s">
        <v>24</v>
      </c>
      <c r="J56416" t="s">
        <v>24</v>
      </c>
      <c r="K56416">
        <v>80</v>
      </c>
      <c r="L56416" t="s">
        <v>33</v>
      </c>
      <c r="M56416" t="s">
        <v>62</v>
      </c>
      <c r="N56416">
        <v>19</v>
      </c>
      <c r="O56416" t="s">
        <v>122</v>
      </c>
      <c r="P56416" t="s">
        <v>122</v>
      </c>
      <c r="Q56416" t="s">
        <v>122</v>
      </c>
      <c r="R56416" t="s">
        <v>122</v>
      </c>
      <c r="S56416" t="s">
        <v>24</v>
      </c>
      <c r="T56416" t="s">
        <v>24</v>
      </c>
    </row>
    <row r="56417" spans="1:20" x14ac:dyDescent="0.3">
      <c r="A56417" s="2">
        <v>6199202010006</v>
      </c>
      <c r="B56417" t="s">
        <v>605</v>
      </c>
      <c r="C56417" t="s">
        <v>204</v>
      </c>
      <c r="D56417">
        <v>1992</v>
      </c>
      <c r="E56417" t="s">
        <v>74</v>
      </c>
      <c r="F56417" s="1">
        <v>0.38541666666666669</v>
      </c>
      <c r="G56417" t="s">
        <v>23</v>
      </c>
      <c r="H56417" t="s">
        <v>24</v>
      </c>
      <c r="I56417" t="s">
        <v>514</v>
      </c>
      <c r="J56417" t="s">
        <v>24</v>
      </c>
      <c r="K56417">
        <v>60</v>
      </c>
      <c r="L56417" t="s">
        <v>67</v>
      </c>
      <c r="M56417" t="s">
        <v>26</v>
      </c>
      <c r="N56417">
        <v>40</v>
      </c>
      <c r="O56417" t="s">
        <v>122</v>
      </c>
      <c r="P56417" t="s">
        <v>122</v>
      </c>
      <c r="Q56417" t="s">
        <v>122</v>
      </c>
      <c r="R56417" t="s">
        <v>122</v>
      </c>
      <c r="S56417" t="s">
        <v>24</v>
      </c>
      <c r="T56417" t="s">
        <v>24</v>
      </c>
    </row>
    <row r="56418" spans="1:20" x14ac:dyDescent="0.3">
      <c r="A56418" s="2">
        <v>6199202120009</v>
      </c>
      <c r="B56418" t="s">
        <v>605</v>
      </c>
      <c r="C56418" t="s">
        <v>204</v>
      </c>
      <c r="D56418">
        <v>1992</v>
      </c>
      <c r="E56418" t="s">
        <v>37</v>
      </c>
      <c r="F56418" s="1">
        <v>0.54861111111111116</v>
      </c>
      <c r="G56418" t="s">
        <v>23</v>
      </c>
      <c r="H56418" t="s">
        <v>24</v>
      </c>
      <c r="I56418" t="s">
        <v>514</v>
      </c>
      <c r="J56418" t="s">
        <v>24</v>
      </c>
      <c r="K56418">
        <v>100</v>
      </c>
      <c r="L56418" t="s">
        <v>33</v>
      </c>
      <c r="M56418" t="s">
        <v>26</v>
      </c>
      <c r="N56418">
        <v>63</v>
      </c>
      <c r="O56418" t="s">
        <v>122</v>
      </c>
      <c r="P56418" t="s">
        <v>122</v>
      </c>
      <c r="Q56418" t="s">
        <v>122</v>
      </c>
      <c r="R56418" t="s">
        <v>122</v>
      </c>
      <c r="S56418" t="s">
        <v>24</v>
      </c>
      <c r="T56418" t="s">
        <v>24</v>
      </c>
    </row>
    <row r="56419" spans="1:20" x14ac:dyDescent="0.3">
      <c r="A56419" s="2">
        <v>6199202090008</v>
      </c>
      <c r="B56419" t="s">
        <v>605</v>
      </c>
      <c r="C56419" t="s">
        <v>204</v>
      </c>
      <c r="D56419">
        <v>1992</v>
      </c>
      <c r="E56419" t="s">
        <v>22</v>
      </c>
      <c r="F56419" s="1">
        <v>0.4375</v>
      </c>
      <c r="G56419" t="s">
        <v>23</v>
      </c>
      <c r="H56419" t="s">
        <v>24</v>
      </c>
      <c r="I56419" t="s">
        <v>514</v>
      </c>
      <c r="J56419" t="s">
        <v>24</v>
      </c>
      <c r="K56419">
        <v>0</v>
      </c>
      <c r="L56419" t="s">
        <v>25</v>
      </c>
      <c r="M56419" t="s">
        <v>26</v>
      </c>
      <c r="N56419">
        <v>9</v>
      </c>
      <c r="O56419" t="s">
        <v>122</v>
      </c>
      <c r="P56419" t="s">
        <v>122</v>
      </c>
      <c r="Q56419" t="s">
        <v>122</v>
      </c>
      <c r="R56419" t="s">
        <v>122</v>
      </c>
      <c r="S56419" t="s">
        <v>24</v>
      </c>
      <c r="T56419" t="s">
        <v>24</v>
      </c>
    </row>
    <row r="56420" spans="1:20" x14ac:dyDescent="0.3">
      <c r="A56420" s="2">
        <v>6199202040007</v>
      </c>
      <c r="B56420" t="s">
        <v>605</v>
      </c>
      <c r="C56420" t="s">
        <v>204</v>
      </c>
      <c r="D56420">
        <v>1992</v>
      </c>
      <c r="E56420" t="s">
        <v>47</v>
      </c>
      <c r="F56420" s="1">
        <v>0.71875</v>
      </c>
      <c r="G56420" t="s">
        <v>32</v>
      </c>
      <c r="H56420" t="s">
        <v>24</v>
      </c>
      <c r="I56420" t="s">
        <v>514</v>
      </c>
      <c r="J56420" t="s">
        <v>24</v>
      </c>
      <c r="K56420">
        <v>60</v>
      </c>
      <c r="L56420" t="s">
        <v>77</v>
      </c>
      <c r="M56420" t="s">
        <v>26</v>
      </c>
      <c r="N56420">
        <v>5</v>
      </c>
      <c r="O56420" t="s">
        <v>122</v>
      </c>
      <c r="P56420" t="s">
        <v>122</v>
      </c>
      <c r="Q56420" t="s">
        <v>122</v>
      </c>
      <c r="R56420" t="s">
        <v>122</v>
      </c>
      <c r="S56420" t="s">
        <v>24</v>
      </c>
      <c r="T56420" t="s">
        <v>24</v>
      </c>
    </row>
    <row r="56421" spans="1:20" x14ac:dyDescent="0.3">
      <c r="A56421" s="2">
        <v>620202237</v>
      </c>
      <c r="B56421" t="s">
        <v>605</v>
      </c>
      <c r="C56421" t="s">
        <v>239</v>
      </c>
      <c r="D56421">
        <v>2020</v>
      </c>
      <c r="E56421" t="s">
        <v>37</v>
      </c>
      <c r="F56421" s="1">
        <v>0.68194444444444446</v>
      </c>
      <c r="G56421" t="s">
        <v>23</v>
      </c>
      <c r="H56421" t="s">
        <v>24</v>
      </c>
      <c r="I56421" t="s">
        <v>24</v>
      </c>
      <c r="J56421" t="s">
        <v>24</v>
      </c>
      <c r="K56421">
        <v>50</v>
      </c>
      <c r="L56421" t="s">
        <v>67</v>
      </c>
      <c r="M56421" t="s">
        <v>62</v>
      </c>
      <c r="N56421">
        <v>62</v>
      </c>
      <c r="O56421" t="s">
        <v>27</v>
      </c>
      <c r="P56421" t="s">
        <v>608</v>
      </c>
      <c r="Q56421" t="s">
        <v>609</v>
      </c>
      <c r="R56421" t="s">
        <v>30</v>
      </c>
      <c r="S56421" t="s">
        <v>24</v>
      </c>
      <c r="T56421" t="s">
        <v>24</v>
      </c>
    </row>
    <row r="56422" spans="1:20" x14ac:dyDescent="0.3">
      <c r="A56422" s="2">
        <v>620202236</v>
      </c>
      <c r="B56422" t="s">
        <v>605</v>
      </c>
      <c r="C56422" t="s">
        <v>239</v>
      </c>
      <c r="D56422">
        <v>2020</v>
      </c>
      <c r="E56422" t="s">
        <v>31</v>
      </c>
      <c r="F56422" s="1">
        <v>0.22916666666666666</v>
      </c>
      <c r="G56422" t="s">
        <v>23</v>
      </c>
      <c r="H56422" t="s">
        <v>24</v>
      </c>
      <c r="I56422" t="s">
        <v>24</v>
      </c>
      <c r="J56422" t="s">
        <v>38</v>
      </c>
      <c r="K56422">
        <v>100</v>
      </c>
      <c r="L56422" t="s">
        <v>33</v>
      </c>
      <c r="M56422" t="s">
        <v>26</v>
      </c>
      <c r="N56422">
        <v>42</v>
      </c>
      <c r="O56422" t="s">
        <v>56</v>
      </c>
      <c r="P56422" t="s">
        <v>630</v>
      </c>
      <c r="Q56422" t="s">
        <v>652</v>
      </c>
      <c r="R56422" t="s">
        <v>36</v>
      </c>
      <c r="S56422" t="s">
        <v>24</v>
      </c>
      <c r="T56422" t="s">
        <v>24</v>
      </c>
    </row>
    <row r="56423" spans="1:20" x14ac:dyDescent="0.3">
      <c r="A56423" s="2">
        <v>6200405050021</v>
      </c>
      <c r="B56423" t="s">
        <v>605</v>
      </c>
      <c r="C56423" t="s">
        <v>239</v>
      </c>
      <c r="D56423">
        <v>2004</v>
      </c>
      <c r="E56423" t="s">
        <v>37</v>
      </c>
      <c r="F56423" s="1">
        <v>0.59375</v>
      </c>
      <c r="G56423" t="s">
        <v>23</v>
      </c>
      <c r="H56423" t="s">
        <v>24</v>
      </c>
      <c r="I56423" t="s">
        <v>24</v>
      </c>
      <c r="J56423" t="s">
        <v>24</v>
      </c>
      <c r="K56423">
        <v>100</v>
      </c>
      <c r="L56423" t="s">
        <v>33</v>
      </c>
      <c r="M56423" t="s">
        <v>26</v>
      </c>
      <c r="N56423">
        <v>86</v>
      </c>
      <c r="O56423" t="s">
        <v>122</v>
      </c>
      <c r="P56423" t="s">
        <v>122</v>
      </c>
      <c r="Q56423" t="s">
        <v>122</v>
      </c>
      <c r="R56423" t="s">
        <v>122</v>
      </c>
      <c r="S56423" t="s">
        <v>24</v>
      </c>
      <c r="T56423" t="s">
        <v>24</v>
      </c>
    </row>
    <row r="56424" spans="1:20" x14ac:dyDescent="0.3">
      <c r="A56424" s="2">
        <v>6200405150022</v>
      </c>
      <c r="B56424" t="s">
        <v>605</v>
      </c>
      <c r="C56424" t="s">
        <v>239</v>
      </c>
      <c r="D56424">
        <v>2004</v>
      </c>
      <c r="E56424" t="s">
        <v>74</v>
      </c>
      <c r="F56424" s="1">
        <v>0.625</v>
      </c>
      <c r="G56424" t="s">
        <v>23</v>
      </c>
      <c r="H56424" t="s">
        <v>24</v>
      </c>
      <c r="I56424" t="s">
        <v>24</v>
      </c>
      <c r="J56424" t="s">
        <v>24</v>
      </c>
      <c r="K56424">
        <v>80</v>
      </c>
      <c r="L56424" t="s">
        <v>50</v>
      </c>
      <c r="M56424" t="s">
        <v>62</v>
      </c>
      <c r="N56424">
        <v>77</v>
      </c>
      <c r="O56424" t="s">
        <v>122</v>
      </c>
      <c r="P56424" t="s">
        <v>122</v>
      </c>
      <c r="Q56424" t="s">
        <v>122</v>
      </c>
      <c r="R56424" t="s">
        <v>122</v>
      </c>
      <c r="S56424" t="s">
        <v>24</v>
      </c>
      <c r="T56424" t="s">
        <v>24</v>
      </c>
    </row>
    <row r="56425" spans="1:20" x14ac:dyDescent="0.3">
      <c r="A56425" s="2">
        <v>6200405180023</v>
      </c>
      <c r="B56425" t="s">
        <v>605</v>
      </c>
      <c r="C56425" t="s">
        <v>239</v>
      </c>
      <c r="D56425">
        <v>2004</v>
      </c>
      <c r="E56425" t="s">
        <v>47</v>
      </c>
      <c r="F56425" s="1">
        <v>0.54166666666666663</v>
      </c>
      <c r="G56425" t="s">
        <v>32</v>
      </c>
      <c r="H56425" t="s">
        <v>24</v>
      </c>
      <c r="I56425" t="s">
        <v>24</v>
      </c>
      <c r="J56425" t="s">
        <v>24</v>
      </c>
      <c r="K56425">
        <v>100</v>
      </c>
      <c r="L56425" t="s">
        <v>33</v>
      </c>
      <c r="M56425" t="s">
        <v>26</v>
      </c>
      <c r="N56425">
        <v>17</v>
      </c>
      <c r="O56425" t="s">
        <v>122</v>
      </c>
      <c r="P56425" t="s">
        <v>122</v>
      </c>
      <c r="Q56425" t="s">
        <v>122</v>
      </c>
      <c r="R56425" t="s">
        <v>122</v>
      </c>
      <c r="S56425" t="s">
        <v>24</v>
      </c>
      <c r="T56425" t="s">
        <v>24</v>
      </c>
    </row>
    <row r="56426" spans="1:20" x14ac:dyDescent="0.3">
      <c r="A56426" s="2">
        <v>7199503270009</v>
      </c>
      <c r="B56426" t="s">
        <v>616</v>
      </c>
      <c r="C56426" t="s">
        <v>21</v>
      </c>
      <c r="D56426">
        <v>1995</v>
      </c>
      <c r="E56426" t="s">
        <v>31</v>
      </c>
      <c r="F56426" s="1">
        <v>0.64583333333333337</v>
      </c>
      <c r="G56426" t="s">
        <v>23</v>
      </c>
      <c r="H56426" t="s">
        <v>24</v>
      </c>
      <c r="I56426" t="s">
        <v>514</v>
      </c>
      <c r="J56426" t="s">
        <v>24</v>
      </c>
      <c r="K56426">
        <v>0</v>
      </c>
      <c r="L56426" t="s">
        <v>50</v>
      </c>
      <c r="M56426" t="s">
        <v>26</v>
      </c>
      <c r="N56426">
        <v>21</v>
      </c>
      <c r="O56426" t="s">
        <v>122</v>
      </c>
      <c r="P56426" t="s">
        <v>122</v>
      </c>
      <c r="Q56426" t="s">
        <v>122</v>
      </c>
      <c r="R56426" t="s">
        <v>122</v>
      </c>
      <c r="S56426" t="s">
        <v>24</v>
      </c>
      <c r="T56426" t="s">
        <v>24</v>
      </c>
    </row>
    <row r="56427" spans="1:20" x14ac:dyDescent="0.3">
      <c r="A56427" s="2">
        <v>7199503080007</v>
      </c>
      <c r="B56427" t="s">
        <v>616</v>
      </c>
      <c r="C56427" t="s">
        <v>21</v>
      </c>
      <c r="D56427">
        <v>1995</v>
      </c>
      <c r="E56427" t="s">
        <v>37</v>
      </c>
      <c r="F56427" s="1">
        <v>0.88749999999999996</v>
      </c>
      <c r="G56427" t="s">
        <v>23</v>
      </c>
      <c r="H56427" t="s">
        <v>24</v>
      </c>
      <c r="I56427" t="s">
        <v>514</v>
      </c>
      <c r="J56427" t="s">
        <v>24</v>
      </c>
      <c r="K56427">
        <v>60</v>
      </c>
      <c r="L56427" t="s">
        <v>67</v>
      </c>
      <c r="M56427" t="s">
        <v>26</v>
      </c>
      <c r="N56427">
        <v>33</v>
      </c>
      <c r="O56427" t="s">
        <v>122</v>
      </c>
      <c r="P56427" t="s">
        <v>122</v>
      </c>
      <c r="Q56427" t="s">
        <v>122</v>
      </c>
      <c r="R56427" t="s">
        <v>122</v>
      </c>
      <c r="S56427" t="s">
        <v>24</v>
      </c>
      <c r="T56427" t="s">
        <v>24</v>
      </c>
    </row>
    <row r="56428" spans="1:20" x14ac:dyDescent="0.3">
      <c r="A56428" s="2">
        <v>7199503220008</v>
      </c>
      <c r="B56428" t="s">
        <v>616</v>
      </c>
      <c r="C56428" t="s">
        <v>21</v>
      </c>
      <c r="D56428">
        <v>1995</v>
      </c>
      <c r="E56428" t="s">
        <v>37</v>
      </c>
      <c r="F56428" s="1">
        <v>0.92013888888888884</v>
      </c>
      <c r="G56428" t="s">
        <v>23</v>
      </c>
      <c r="H56428" t="s">
        <v>24</v>
      </c>
      <c r="I56428" t="s">
        <v>514</v>
      </c>
      <c r="J56428" t="s">
        <v>38</v>
      </c>
      <c r="K56428">
        <v>100</v>
      </c>
      <c r="L56428" t="s">
        <v>50</v>
      </c>
      <c r="M56428" t="s">
        <v>62</v>
      </c>
      <c r="N56428">
        <v>26</v>
      </c>
      <c r="O56428" t="s">
        <v>122</v>
      </c>
      <c r="P56428" t="s">
        <v>122</v>
      </c>
      <c r="Q56428" t="s">
        <v>122</v>
      </c>
      <c r="R56428" t="s">
        <v>122</v>
      </c>
      <c r="S56428" t="s">
        <v>24</v>
      </c>
      <c r="T56428" t="s">
        <v>24</v>
      </c>
    </row>
    <row r="56429" spans="1:20" x14ac:dyDescent="0.3">
      <c r="A56429" s="2">
        <v>6200201240003</v>
      </c>
      <c r="B56429" t="s">
        <v>605</v>
      </c>
      <c r="C56429" t="s">
        <v>186</v>
      </c>
      <c r="D56429">
        <v>2002</v>
      </c>
      <c r="E56429" t="s">
        <v>43</v>
      </c>
      <c r="F56429" s="1">
        <v>0.87013888888888891</v>
      </c>
      <c r="G56429" t="s">
        <v>23</v>
      </c>
      <c r="H56429" t="s">
        <v>24</v>
      </c>
      <c r="I56429" t="s">
        <v>514</v>
      </c>
      <c r="J56429" t="s">
        <v>24</v>
      </c>
      <c r="K56429">
        <v>110</v>
      </c>
      <c r="L56429" t="s">
        <v>67</v>
      </c>
      <c r="M56429" t="s">
        <v>26</v>
      </c>
      <c r="N56429">
        <v>18</v>
      </c>
      <c r="O56429" t="s">
        <v>122</v>
      </c>
      <c r="P56429" t="s">
        <v>122</v>
      </c>
      <c r="Q56429" t="s">
        <v>122</v>
      </c>
      <c r="R56429" t="s">
        <v>122</v>
      </c>
      <c r="S56429" t="s">
        <v>24</v>
      </c>
      <c r="T56429" t="s">
        <v>24</v>
      </c>
    </row>
    <row r="56430" spans="1:20" x14ac:dyDescent="0.3">
      <c r="A56430" s="2">
        <v>6200201230001</v>
      </c>
      <c r="B56430" t="s">
        <v>605</v>
      </c>
      <c r="C56430" t="s">
        <v>186</v>
      </c>
      <c r="D56430">
        <v>2002</v>
      </c>
      <c r="E56430" t="s">
        <v>37</v>
      </c>
      <c r="F56430" s="1">
        <v>0.44444444444444442</v>
      </c>
      <c r="G56430" t="s">
        <v>32</v>
      </c>
      <c r="H56430" t="s">
        <v>24</v>
      </c>
      <c r="I56430" t="s">
        <v>514</v>
      </c>
      <c r="J56430" t="s">
        <v>38</v>
      </c>
      <c r="K56430">
        <v>70</v>
      </c>
      <c r="L56430" t="s">
        <v>33</v>
      </c>
      <c r="M56430" t="s">
        <v>62</v>
      </c>
      <c r="N56430">
        <v>36</v>
      </c>
      <c r="O56430" t="s">
        <v>122</v>
      </c>
      <c r="P56430" t="s">
        <v>122</v>
      </c>
      <c r="Q56430" t="s">
        <v>122</v>
      </c>
      <c r="R56430" t="s">
        <v>122</v>
      </c>
      <c r="S56430" t="s">
        <v>24</v>
      </c>
      <c r="T56430" t="s">
        <v>24</v>
      </c>
    </row>
    <row r="56431" spans="1:20" x14ac:dyDescent="0.3">
      <c r="A56431" s="2">
        <v>6200201240002</v>
      </c>
      <c r="B56431" t="s">
        <v>605</v>
      </c>
      <c r="C56431" t="s">
        <v>186</v>
      </c>
      <c r="D56431">
        <v>2002</v>
      </c>
      <c r="E56431" t="s">
        <v>43</v>
      </c>
      <c r="F56431" s="1">
        <v>0.86111111111111116</v>
      </c>
      <c r="G56431" t="s">
        <v>23</v>
      </c>
      <c r="H56431" t="s">
        <v>24</v>
      </c>
      <c r="I56431" t="s">
        <v>514</v>
      </c>
      <c r="J56431" t="s">
        <v>24</v>
      </c>
      <c r="K56431">
        <v>60</v>
      </c>
      <c r="L56431" t="s">
        <v>25</v>
      </c>
      <c r="M56431" t="s">
        <v>26</v>
      </c>
      <c r="N56431">
        <v>41</v>
      </c>
      <c r="O56431" t="s">
        <v>122</v>
      </c>
      <c r="P56431" t="s">
        <v>122</v>
      </c>
      <c r="Q56431" t="s">
        <v>122</v>
      </c>
      <c r="R56431" t="s">
        <v>122</v>
      </c>
      <c r="S56431" t="s">
        <v>24</v>
      </c>
      <c r="T56431" t="s">
        <v>24</v>
      </c>
    </row>
    <row r="56432" spans="1:20" x14ac:dyDescent="0.3">
      <c r="A56432" s="2">
        <v>8199812260020</v>
      </c>
      <c r="B56432" t="s">
        <v>649</v>
      </c>
      <c r="C56432" t="s">
        <v>194</v>
      </c>
      <c r="D56432">
        <v>1998</v>
      </c>
      <c r="E56432" t="s">
        <v>74</v>
      </c>
      <c r="F56432" s="1">
        <v>0.83333333333333337</v>
      </c>
      <c r="G56432" t="s">
        <v>23</v>
      </c>
      <c r="H56432" t="s">
        <v>24</v>
      </c>
      <c r="I56432" t="s">
        <v>514</v>
      </c>
      <c r="J56432" t="s">
        <v>24</v>
      </c>
      <c r="K56432">
        <v>0</v>
      </c>
      <c r="L56432" t="s">
        <v>25</v>
      </c>
      <c r="M56432" t="s">
        <v>26</v>
      </c>
      <c r="N56432">
        <v>25</v>
      </c>
      <c r="O56432" t="s">
        <v>122</v>
      </c>
      <c r="P56432" t="s">
        <v>122</v>
      </c>
      <c r="Q56432" t="s">
        <v>122</v>
      </c>
      <c r="R56432" t="s">
        <v>122</v>
      </c>
      <c r="S56432" t="s">
        <v>38</v>
      </c>
      <c r="T56432" t="s">
        <v>24</v>
      </c>
    </row>
    <row r="56433" spans="1:20" x14ac:dyDescent="0.3">
      <c r="A56433" s="2">
        <v>8199812210019</v>
      </c>
      <c r="B56433" t="s">
        <v>649</v>
      </c>
      <c r="C56433" t="s">
        <v>194</v>
      </c>
      <c r="D56433">
        <v>1998</v>
      </c>
      <c r="E56433" t="s">
        <v>31</v>
      </c>
      <c r="F56433" s="1">
        <v>0.56944444444444442</v>
      </c>
      <c r="G56433" t="s">
        <v>32</v>
      </c>
      <c r="H56433" t="s">
        <v>24</v>
      </c>
      <c r="I56433" t="s">
        <v>514</v>
      </c>
      <c r="J56433" t="s">
        <v>24</v>
      </c>
      <c r="K56433">
        <v>0</v>
      </c>
      <c r="L56433" t="s">
        <v>50</v>
      </c>
      <c r="M56433" t="s">
        <v>26</v>
      </c>
      <c r="N56433">
        <v>81</v>
      </c>
      <c r="O56433" t="s">
        <v>122</v>
      </c>
      <c r="P56433" t="s">
        <v>122</v>
      </c>
      <c r="Q56433" t="s">
        <v>122</v>
      </c>
      <c r="R56433" t="s">
        <v>122</v>
      </c>
      <c r="S56433" t="s">
        <v>24</v>
      </c>
      <c r="T56433" t="s">
        <v>24</v>
      </c>
    </row>
    <row r="56434" spans="1:20" x14ac:dyDescent="0.3">
      <c r="A56434" s="2">
        <v>8199812030018</v>
      </c>
      <c r="B56434" t="s">
        <v>649</v>
      </c>
      <c r="C56434" t="s">
        <v>194</v>
      </c>
      <c r="D56434">
        <v>1998</v>
      </c>
      <c r="E56434" t="s">
        <v>43</v>
      </c>
      <c r="F56434" s="1">
        <v>0.3923611111111111</v>
      </c>
      <c r="G56434" t="s">
        <v>23</v>
      </c>
      <c r="H56434" t="s">
        <v>24</v>
      </c>
      <c r="I56434" t="s">
        <v>514</v>
      </c>
      <c r="J56434" t="s">
        <v>24</v>
      </c>
      <c r="K56434">
        <v>0</v>
      </c>
      <c r="L56434" t="s">
        <v>67</v>
      </c>
      <c r="M56434" t="s">
        <v>26</v>
      </c>
      <c r="N56434">
        <v>92</v>
      </c>
      <c r="O56434" t="s">
        <v>122</v>
      </c>
      <c r="P56434" t="s">
        <v>122</v>
      </c>
      <c r="Q56434" t="s">
        <v>122</v>
      </c>
      <c r="R56434" t="s">
        <v>122</v>
      </c>
      <c r="S56434" t="s">
        <v>24</v>
      </c>
      <c r="T56434" t="s">
        <v>24</v>
      </c>
    </row>
    <row r="56435" spans="1:20" x14ac:dyDescent="0.3">
      <c r="A56435" s="2">
        <v>6199408110033</v>
      </c>
      <c r="B56435" t="s">
        <v>605</v>
      </c>
      <c r="C56435" t="s">
        <v>148</v>
      </c>
      <c r="D56435">
        <v>1994</v>
      </c>
      <c r="E56435" t="s">
        <v>43</v>
      </c>
      <c r="F56435" s="1">
        <v>0.78125</v>
      </c>
      <c r="G56435" t="s">
        <v>23</v>
      </c>
      <c r="H56435" t="s">
        <v>24</v>
      </c>
      <c r="I56435" t="s">
        <v>514</v>
      </c>
      <c r="J56435" t="s">
        <v>24</v>
      </c>
      <c r="K56435">
        <v>100</v>
      </c>
      <c r="L56435" t="s">
        <v>33</v>
      </c>
      <c r="M56435" t="s">
        <v>26</v>
      </c>
      <c r="N56435">
        <v>19</v>
      </c>
      <c r="O56435" t="s">
        <v>122</v>
      </c>
      <c r="P56435" t="s">
        <v>122</v>
      </c>
      <c r="Q56435" t="s">
        <v>122</v>
      </c>
      <c r="R56435" t="s">
        <v>122</v>
      </c>
      <c r="S56435" t="s">
        <v>24</v>
      </c>
      <c r="T56435" t="s">
        <v>24</v>
      </c>
    </row>
    <row r="56436" spans="1:20" x14ac:dyDescent="0.3">
      <c r="A56436" s="2">
        <v>6199408150035</v>
      </c>
      <c r="B56436" t="s">
        <v>605</v>
      </c>
      <c r="C56436" t="s">
        <v>148</v>
      </c>
      <c r="D56436">
        <v>1994</v>
      </c>
      <c r="E56436" t="s">
        <v>31</v>
      </c>
      <c r="F56436" s="1">
        <v>0.70833333333333337</v>
      </c>
      <c r="G56436" t="s">
        <v>32</v>
      </c>
      <c r="H56436" t="s">
        <v>24</v>
      </c>
      <c r="I56436" t="s">
        <v>514</v>
      </c>
      <c r="J56436" t="s">
        <v>24</v>
      </c>
      <c r="K56436">
        <v>60</v>
      </c>
      <c r="L56436" t="s">
        <v>33</v>
      </c>
      <c r="M56436" t="s">
        <v>62</v>
      </c>
      <c r="N56436">
        <v>75</v>
      </c>
      <c r="O56436" t="s">
        <v>122</v>
      </c>
      <c r="P56436" t="s">
        <v>122</v>
      </c>
      <c r="Q56436" t="s">
        <v>122</v>
      </c>
      <c r="R56436" t="s">
        <v>122</v>
      </c>
      <c r="S56436" t="s">
        <v>24</v>
      </c>
      <c r="T56436" t="s">
        <v>24</v>
      </c>
    </row>
    <row r="56437" spans="1:20" x14ac:dyDescent="0.3">
      <c r="A56437" s="2">
        <v>6199408220036</v>
      </c>
      <c r="B56437" t="s">
        <v>605</v>
      </c>
      <c r="C56437" t="s">
        <v>148</v>
      </c>
      <c r="D56437">
        <v>1994</v>
      </c>
      <c r="E56437" t="s">
        <v>31</v>
      </c>
      <c r="F56437" s="1">
        <v>0.375</v>
      </c>
      <c r="G56437" t="s">
        <v>23</v>
      </c>
      <c r="H56437" t="s">
        <v>24</v>
      </c>
      <c r="I56437" t="s">
        <v>514</v>
      </c>
      <c r="J56437" t="s">
        <v>24</v>
      </c>
      <c r="K56437">
        <v>100</v>
      </c>
      <c r="L56437" t="s">
        <v>33</v>
      </c>
      <c r="M56437" t="s">
        <v>26</v>
      </c>
      <c r="N56437">
        <v>45</v>
      </c>
      <c r="O56437" t="s">
        <v>122</v>
      </c>
      <c r="P56437" t="s">
        <v>122</v>
      </c>
      <c r="Q56437" t="s">
        <v>122</v>
      </c>
      <c r="R56437" t="s">
        <v>122</v>
      </c>
      <c r="S56437" t="s">
        <v>24</v>
      </c>
      <c r="T56437" t="s">
        <v>24</v>
      </c>
    </row>
    <row r="56438" spans="1:20" x14ac:dyDescent="0.3">
      <c r="A56438" s="2">
        <v>6199408120034</v>
      </c>
      <c r="B56438" t="s">
        <v>605</v>
      </c>
      <c r="C56438" t="s">
        <v>148</v>
      </c>
      <c r="D56438">
        <v>1994</v>
      </c>
      <c r="E56438" t="s">
        <v>53</v>
      </c>
      <c r="F56438" s="1">
        <v>0.4465277777777778</v>
      </c>
      <c r="G56438" t="s">
        <v>32</v>
      </c>
      <c r="H56438" t="s">
        <v>24</v>
      </c>
      <c r="I56438" t="s">
        <v>514</v>
      </c>
      <c r="J56438" t="s">
        <v>24</v>
      </c>
      <c r="K56438">
        <v>110</v>
      </c>
      <c r="L56438" t="s">
        <v>50</v>
      </c>
      <c r="M56438" t="s">
        <v>26</v>
      </c>
      <c r="N56438">
        <v>5</v>
      </c>
      <c r="O56438" t="s">
        <v>122</v>
      </c>
      <c r="P56438" t="s">
        <v>122</v>
      </c>
      <c r="Q56438" t="s">
        <v>122</v>
      </c>
      <c r="R56438" t="s">
        <v>122</v>
      </c>
      <c r="S56438" t="s">
        <v>24</v>
      </c>
      <c r="T56438" t="s">
        <v>24</v>
      </c>
    </row>
    <row r="56439" spans="1:20" x14ac:dyDescent="0.3">
      <c r="A56439" s="2">
        <v>7201006090016</v>
      </c>
      <c r="B56439" t="s">
        <v>616</v>
      </c>
      <c r="C56439" t="s">
        <v>311</v>
      </c>
      <c r="D56439">
        <v>2010</v>
      </c>
      <c r="E56439" t="s">
        <v>37</v>
      </c>
      <c r="F56439" s="1">
        <v>0.79166666666666663</v>
      </c>
      <c r="G56439" t="s">
        <v>23</v>
      </c>
      <c r="H56439" t="s">
        <v>24</v>
      </c>
      <c r="I56439" t="s">
        <v>24</v>
      </c>
      <c r="J56439" t="s">
        <v>24</v>
      </c>
      <c r="K56439">
        <v>60</v>
      </c>
      <c r="L56439" t="s">
        <v>50</v>
      </c>
      <c r="M56439" t="s">
        <v>26</v>
      </c>
      <c r="N56439">
        <v>30</v>
      </c>
      <c r="O56439" t="s">
        <v>122</v>
      </c>
      <c r="P56439" t="s">
        <v>122</v>
      </c>
      <c r="Q56439" t="s">
        <v>122</v>
      </c>
      <c r="R56439" t="s">
        <v>122</v>
      </c>
      <c r="S56439" t="s">
        <v>24</v>
      </c>
      <c r="T56439" t="s">
        <v>24</v>
      </c>
    </row>
    <row r="56440" spans="1:20" x14ac:dyDescent="0.3">
      <c r="A56440" s="2">
        <v>7201006050015</v>
      </c>
      <c r="B56440" t="s">
        <v>616</v>
      </c>
      <c r="C56440" t="s">
        <v>311</v>
      </c>
      <c r="D56440">
        <v>2010</v>
      </c>
      <c r="E56440" t="s">
        <v>74</v>
      </c>
      <c r="F56440" s="1">
        <v>0.29583333333333334</v>
      </c>
      <c r="G56440" t="s">
        <v>32</v>
      </c>
      <c r="H56440" t="s">
        <v>24</v>
      </c>
      <c r="I56440" t="s">
        <v>24</v>
      </c>
      <c r="J56440" t="s">
        <v>24</v>
      </c>
      <c r="K56440">
        <v>80</v>
      </c>
      <c r="L56440" t="s">
        <v>25</v>
      </c>
      <c r="M56440" t="s">
        <v>26</v>
      </c>
      <c r="N56440">
        <v>55</v>
      </c>
      <c r="O56440" t="s">
        <v>122</v>
      </c>
      <c r="P56440" t="s">
        <v>122</v>
      </c>
      <c r="Q56440" t="s">
        <v>122</v>
      </c>
      <c r="R56440" t="s">
        <v>122</v>
      </c>
      <c r="S56440" t="s">
        <v>24</v>
      </c>
      <c r="T56440" t="s">
        <v>24</v>
      </c>
    </row>
    <row r="56441" spans="1:20" x14ac:dyDescent="0.3">
      <c r="A56441" s="2">
        <v>7201006120017</v>
      </c>
      <c r="B56441" t="s">
        <v>616</v>
      </c>
      <c r="C56441" t="s">
        <v>311</v>
      </c>
      <c r="D56441">
        <v>2010</v>
      </c>
      <c r="E56441" t="s">
        <v>74</v>
      </c>
      <c r="F56441" s="1">
        <v>0.58333333333333337</v>
      </c>
      <c r="G56441" t="s">
        <v>23</v>
      </c>
      <c r="H56441" t="s">
        <v>24</v>
      </c>
      <c r="I56441" t="s">
        <v>24</v>
      </c>
      <c r="J56441" t="s">
        <v>24</v>
      </c>
      <c r="K56441">
        <v>110</v>
      </c>
      <c r="L56441" t="s">
        <v>50</v>
      </c>
      <c r="M56441" t="s">
        <v>62</v>
      </c>
      <c r="N56441">
        <v>15</v>
      </c>
      <c r="O56441" t="s">
        <v>122</v>
      </c>
      <c r="P56441" t="s">
        <v>122</v>
      </c>
      <c r="Q56441" t="s">
        <v>122</v>
      </c>
      <c r="R56441" t="s">
        <v>122</v>
      </c>
      <c r="S56441" t="s">
        <v>24</v>
      </c>
      <c r="T56441" t="s">
        <v>24</v>
      </c>
    </row>
    <row r="56442" spans="1:20" x14ac:dyDescent="0.3">
      <c r="A56442" s="2">
        <v>7200001100001</v>
      </c>
      <c r="B56442" t="s">
        <v>616</v>
      </c>
      <c r="C56442" t="s">
        <v>186</v>
      </c>
      <c r="D56442">
        <v>2000</v>
      </c>
      <c r="E56442" t="s">
        <v>31</v>
      </c>
      <c r="F56442" s="1">
        <v>0.34027777777777779</v>
      </c>
      <c r="G56442" t="s">
        <v>32</v>
      </c>
      <c r="H56442" t="s">
        <v>24</v>
      </c>
      <c r="I56442" t="s">
        <v>514</v>
      </c>
      <c r="J56442" t="s">
        <v>24</v>
      </c>
      <c r="K56442">
        <v>0</v>
      </c>
      <c r="L56442" t="s">
        <v>33</v>
      </c>
      <c r="M56442" t="s">
        <v>26</v>
      </c>
      <c r="N56442">
        <v>63</v>
      </c>
      <c r="O56442" t="s">
        <v>122</v>
      </c>
      <c r="P56442" t="s">
        <v>122</v>
      </c>
      <c r="Q56442" t="s">
        <v>122</v>
      </c>
      <c r="R56442" t="s">
        <v>122</v>
      </c>
      <c r="S56442" t="s">
        <v>24</v>
      </c>
      <c r="T56442" t="s">
        <v>24</v>
      </c>
    </row>
    <row r="56443" spans="1:20" x14ac:dyDescent="0.3">
      <c r="A56443" s="2">
        <v>7200001200002</v>
      </c>
      <c r="B56443" t="s">
        <v>616</v>
      </c>
      <c r="C56443" t="s">
        <v>186</v>
      </c>
      <c r="D56443">
        <v>2000</v>
      </c>
      <c r="E56443" t="s">
        <v>43</v>
      </c>
      <c r="F56443" s="1">
        <v>0.91666666666666663</v>
      </c>
      <c r="G56443" t="s">
        <v>23</v>
      </c>
      <c r="H56443" t="s">
        <v>24</v>
      </c>
      <c r="I56443" t="s">
        <v>514</v>
      </c>
      <c r="J56443" t="s">
        <v>24</v>
      </c>
      <c r="K56443">
        <v>0</v>
      </c>
      <c r="L56443" t="s">
        <v>50</v>
      </c>
      <c r="M56443" t="s">
        <v>26</v>
      </c>
      <c r="N56443">
        <v>45</v>
      </c>
      <c r="O56443" t="s">
        <v>122</v>
      </c>
      <c r="P56443" t="s">
        <v>122</v>
      </c>
      <c r="Q56443" t="s">
        <v>122</v>
      </c>
      <c r="R56443" t="s">
        <v>122</v>
      </c>
      <c r="S56443" t="s">
        <v>24</v>
      </c>
      <c r="T56443" t="s">
        <v>24</v>
      </c>
    </row>
    <row r="56444" spans="1:20" x14ac:dyDescent="0.3">
      <c r="A56444" s="2">
        <v>7200001310003</v>
      </c>
      <c r="B56444" t="s">
        <v>616</v>
      </c>
      <c r="C56444" t="s">
        <v>186</v>
      </c>
      <c r="D56444">
        <v>2000</v>
      </c>
      <c r="E56444" t="s">
        <v>31</v>
      </c>
      <c r="F56444" s="1">
        <v>0.3888888888888889</v>
      </c>
      <c r="G56444" t="s">
        <v>23</v>
      </c>
      <c r="H56444" t="s">
        <v>24</v>
      </c>
      <c r="I56444" t="s">
        <v>514</v>
      </c>
      <c r="J56444" t="s">
        <v>24</v>
      </c>
      <c r="K56444">
        <v>0</v>
      </c>
      <c r="L56444" t="s">
        <v>50</v>
      </c>
      <c r="M56444" t="s">
        <v>26</v>
      </c>
      <c r="N56444">
        <v>10</v>
      </c>
      <c r="O56444" t="s">
        <v>122</v>
      </c>
      <c r="P56444" t="s">
        <v>122</v>
      </c>
      <c r="Q56444" t="s">
        <v>122</v>
      </c>
      <c r="R56444" t="s">
        <v>122</v>
      </c>
      <c r="S56444" t="s">
        <v>24</v>
      </c>
      <c r="T56444" t="s">
        <v>24</v>
      </c>
    </row>
    <row r="56445" spans="1:20" x14ac:dyDescent="0.3">
      <c r="A56445" s="2">
        <v>6199207300030</v>
      </c>
      <c r="B56445" t="s">
        <v>605</v>
      </c>
      <c r="C56445" t="s">
        <v>237</v>
      </c>
      <c r="D56445">
        <v>1992</v>
      </c>
      <c r="E56445" t="s">
        <v>43</v>
      </c>
      <c r="F56445" s="1">
        <v>0.97222222222222221</v>
      </c>
      <c r="G56445" t="s">
        <v>23</v>
      </c>
      <c r="H56445" t="s">
        <v>24</v>
      </c>
      <c r="I56445" t="s">
        <v>514</v>
      </c>
      <c r="J56445" t="s">
        <v>24</v>
      </c>
      <c r="K56445">
        <v>0</v>
      </c>
      <c r="L56445" t="s">
        <v>25</v>
      </c>
      <c r="M56445" t="s">
        <v>26</v>
      </c>
      <c r="N56445">
        <v>16</v>
      </c>
      <c r="O56445" t="s">
        <v>122</v>
      </c>
      <c r="P56445" t="s">
        <v>122</v>
      </c>
      <c r="Q56445" t="s">
        <v>122</v>
      </c>
      <c r="R56445" t="s">
        <v>122</v>
      </c>
      <c r="S56445" t="s">
        <v>24</v>
      </c>
      <c r="T56445" t="s">
        <v>24</v>
      </c>
    </row>
    <row r="56446" spans="1:20" x14ac:dyDescent="0.3">
      <c r="A56446" s="2">
        <v>6199207300029</v>
      </c>
      <c r="B56446" t="s">
        <v>605</v>
      </c>
      <c r="C56446" t="s">
        <v>237</v>
      </c>
      <c r="D56446">
        <v>1992</v>
      </c>
      <c r="E56446" t="s">
        <v>43</v>
      </c>
      <c r="F56446" s="1">
        <v>0.97361111111111109</v>
      </c>
      <c r="G56446" t="s">
        <v>23</v>
      </c>
      <c r="H56446" t="s">
        <v>24</v>
      </c>
      <c r="I56446" t="s">
        <v>514</v>
      </c>
      <c r="J56446" t="s">
        <v>24</v>
      </c>
      <c r="K56446">
        <v>60</v>
      </c>
      <c r="L56446" t="s">
        <v>50</v>
      </c>
      <c r="M56446" t="s">
        <v>26</v>
      </c>
      <c r="N56446">
        <v>16</v>
      </c>
      <c r="O56446" t="s">
        <v>122</v>
      </c>
      <c r="P56446" t="s">
        <v>122</v>
      </c>
      <c r="Q56446" t="s">
        <v>122</v>
      </c>
      <c r="R56446" t="s">
        <v>122</v>
      </c>
      <c r="S56446" t="s">
        <v>24</v>
      </c>
      <c r="T56446" t="s">
        <v>24</v>
      </c>
    </row>
    <row r="56447" spans="1:20" x14ac:dyDescent="0.3">
      <c r="A56447" s="2">
        <v>7199702020002</v>
      </c>
      <c r="B56447" t="s">
        <v>616</v>
      </c>
      <c r="C56447" t="s">
        <v>204</v>
      </c>
      <c r="D56447">
        <v>1997</v>
      </c>
      <c r="E56447" t="s">
        <v>22</v>
      </c>
      <c r="F56447" s="1">
        <v>0.16319444444444445</v>
      </c>
      <c r="G56447" t="s">
        <v>23</v>
      </c>
      <c r="H56447" t="s">
        <v>24</v>
      </c>
      <c r="I56447" t="s">
        <v>514</v>
      </c>
      <c r="J56447" t="s">
        <v>24</v>
      </c>
      <c r="K56447">
        <v>0</v>
      </c>
      <c r="L56447" t="s">
        <v>33</v>
      </c>
      <c r="M56447" t="s">
        <v>26</v>
      </c>
      <c r="N56447">
        <v>36</v>
      </c>
      <c r="O56447" t="s">
        <v>122</v>
      </c>
      <c r="P56447" t="s">
        <v>122</v>
      </c>
      <c r="Q56447" t="s">
        <v>122</v>
      </c>
      <c r="R56447" t="s">
        <v>122</v>
      </c>
      <c r="S56447" t="s">
        <v>24</v>
      </c>
      <c r="T56447" t="s">
        <v>24</v>
      </c>
    </row>
    <row r="56448" spans="1:20" x14ac:dyDescent="0.3">
      <c r="A56448" s="2">
        <v>7199702220004</v>
      </c>
      <c r="B56448" t="s">
        <v>616</v>
      </c>
      <c r="C56448" t="s">
        <v>204</v>
      </c>
      <c r="D56448">
        <v>1997</v>
      </c>
      <c r="E56448" t="s">
        <v>74</v>
      </c>
      <c r="F56448" s="1">
        <v>0.94791666666666663</v>
      </c>
      <c r="G56448" t="s">
        <v>23</v>
      </c>
      <c r="H56448" t="s">
        <v>24</v>
      </c>
      <c r="I56448" t="s">
        <v>514</v>
      </c>
      <c r="J56448" t="s">
        <v>24</v>
      </c>
      <c r="K56448">
        <v>0</v>
      </c>
      <c r="L56448" t="s">
        <v>33</v>
      </c>
      <c r="M56448" t="s">
        <v>26</v>
      </c>
      <c r="N56448">
        <v>17</v>
      </c>
      <c r="O56448" t="s">
        <v>122</v>
      </c>
      <c r="P56448" t="s">
        <v>122</v>
      </c>
      <c r="Q56448" t="s">
        <v>122</v>
      </c>
      <c r="R56448" t="s">
        <v>122</v>
      </c>
      <c r="S56448" t="s">
        <v>24</v>
      </c>
      <c r="T56448" t="s">
        <v>24</v>
      </c>
    </row>
    <row r="56449" spans="1:20" x14ac:dyDescent="0.3">
      <c r="A56449" s="2">
        <v>7199702080003</v>
      </c>
      <c r="B56449" t="s">
        <v>616</v>
      </c>
      <c r="C56449" t="s">
        <v>204</v>
      </c>
      <c r="D56449">
        <v>1997</v>
      </c>
      <c r="E56449" t="s">
        <v>74</v>
      </c>
      <c r="F56449" s="1">
        <v>0.57291666666666663</v>
      </c>
      <c r="G56449" t="s">
        <v>32</v>
      </c>
      <c r="H56449" t="s">
        <v>24</v>
      </c>
      <c r="I56449" t="s">
        <v>514</v>
      </c>
      <c r="J56449" t="s">
        <v>24</v>
      </c>
      <c r="K56449">
        <v>0</v>
      </c>
      <c r="L56449" t="s">
        <v>33</v>
      </c>
      <c r="M56449" t="s">
        <v>26</v>
      </c>
      <c r="N56449">
        <v>21</v>
      </c>
      <c r="O56449" t="s">
        <v>122</v>
      </c>
      <c r="P56449" t="s">
        <v>122</v>
      </c>
      <c r="Q56449" t="s">
        <v>122</v>
      </c>
      <c r="R56449" t="s">
        <v>122</v>
      </c>
      <c r="S56449" t="s">
        <v>24</v>
      </c>
      <c r="T56449" t="s">
        <v>24</v>
      </c>
    </row>
    <row r="56450" spans="1:20" x14ac:dyDescent="0.3">
      <c r="A56450" s="2">
        <v>6199208120031</v>
      </c>
      <c r="B56450" t="s">
        <v>605</v>
      </c>
      <c r="C56450" t="s">
        <v>148</v>
      </c>
      <c r="D56450">
        <v>1992</v>
      </c>
      <c r="E56450" t="s">
        <v>37</v>
      </c>
      <c r="F56450" s="1">
        <v>0.95138888888888884</v>
      </c>
      <c r="G56450" t="s">
        <v>23</v>
      </c>
      <c r="H56450" t="s">
        <v>24</v>
      </c>
      <c r="I56450" t="s">
        <v>514</v>
      </c>
      <c r="J56450" t="s">
        <v>24</v>
      </c>
      <c r="K56450">
        <v>60</v>
      </c>
      <c r="L56450" t="s">
        <v>50</v>
      </c>
      <c r="M56450" t="s">
        <v>26</v>
      </c>
      <c r="N56450">
        <v>20</v>
      </c>
      <c r="O56450" t="s">
        <v>122</v>
      </c>
      <c r="P56450" t="s">
        <v>122</v>
      </c>
      <c r="Q56450" t="s">
        <v>122</v>
      </c>
      <c r="R56450" t="s">
        <v>122</v>
      </c>
      <c r="S56450" t="s">
        <v>24</v>
      </c>
      <c r="T56450" t="s">
        <v>24</v>
      </c>
    </row>
    <row r="56451" spans="1:20" x14ac:dyDescent="0.3">
      <c r="A56451" s="2">
        <v>6199208230032</v>
      </c>
      <c r="B56451" t="s">
        <v>605</v>
      </c>
      <c r="C56451" t="s">
        <v>148</v>
      </c>
      <c r="D56451">
        <v>1992</v>
      </c>
      <c r="E56451" t="s">
        <v>22</v>
      </c>
      <c r="F56451" s="1">
        <v>0.1701388888888889</v>
      </c>
      <c r="G56451" t="s">
        <v>23</v>
      </c>
      <c r="H56451" t="s">
        <v>24</v>
      </c>
      <c r="I56451" t="s">
        <v>514</v>
      </c>
      <c r="J56451" t="s">
        <v>24</v>
      </c>
      <c r="K56451">
        <v>100</v>
      </c>
      <c r="L56451" t="s">
        <v>67</v>
      </c>
      <c r="M56451" t="s">
        <v>26</v>
      </c>
      <c r="N56451">
        <v>25</v>
      </c>
      <c r="O56451" t="s">
        <v>122</v>
      </c>
      <c r="P56451" t="s">
        <v>122</v>
      </c>
      <c r="Q56451" t="s">
        <v>122</v>
      </c>
      <c r="R56451" t="s">
        <v>122</v>
      </c>
      <c r="S56451" t="s">
        <v>24</v>
      </c>
      <c r="T56451" t="s">
        <v>24</v>
      </c>
    </row>
    <row r="56452" spans="1:20" x14ac:dyDescent="0.3">
      <c r="A56452" s="2">
        <v>6199208260033</v>
      </c>
      <c r="B56452" t="s">
        <v>605</v>
      </c>
      <c r="C56452" t="s">
        <v>148</v>
      </c>
      <c r="D56452">
        <v>1992</v>
      </c>
      <c r="E56452" t="s">
        <v>37</v>
      </c>
      <c r="F56452" s="1">
        <v>0.5625</v>
      </c>
      <c r="G56452" t="s">
        <v>32</v>
      </c>
      <c r="H56452" t="s">
        <v>24</v>
      </c>
      <c r="I56452" t="s">
        <v>514</v>
      </c>
      <c r="J56452" t="s">
        <v>24</v>
      </c>
      <c r="K56452">
        <v>100</v>
      </c>
      <c r="L56452" t="s">
        <v>33</v>
      </c>
      <c r="M56452" t="s">
        <v>26</v>
      </c>
      <c r="N56452">
        <v>67</v>
      </c>
      <c r="O56452" t="s">
        <v>122</v>
      </c>
      <c r="P56452" t="s">
        <v>122</v>
      </c>
      <c r="Q56452" t="s">
        <v>122</v>
      </c>
      <c r="R56452" t="s">
        <v>122</v>
      </c>
      <c r="S56452" t="s">
        <v>24</v>
      </c>
      <c r="T56452" t="s">
        <v>24</v>
      </c>
    </row>
    <row r="56453" spans="1:20" x14ac:dyDescent="0.3">
      <c r="A56453" s="2">
        <v>7200709060030</v>
      </c>
      <c r="B56453" t="s">
        <v>616</v>
      </c>
      <c r="C56453" t="s">
        <v>245</v>
      </c>
      <c r="D56453">
        <v>2007</v>
      </c>
      <c r="E56453" t="s">
        <v>43</v>
      </c>
      <c r="F56453" s="1">
        <v>0.33194444444444443</v>
      </c>
      <c r="G56453" t="s">
        <v>23</v>
      </c>
      <c r="H56453" t="s">
        <v>24</v>
      </c>
      <c r="I56453" t="s">
        <v>24</v>
      </c>
      <c r="J56453" t="s">
        <v>24</v>
      </c>
      <c r="K56453">
        <v>130</v>
      </c>
      <c r="L56453" t="s">
        <v>33</v>
      </c>
      <c r="M56453" t="s">
        <v>26</v>
      </c>
      <c r="N56453">
        <v>22</v>
      </c>
      <c r="O56453" t="s">
        <v>122</v>
      </c>
      <c r="P56453" t="s">
        <v>122</v>
      </c>
      <c r="Q56453" t="s">
        <v>122</v>
      </c>
      <c r="R56453" t="s">
        <v>122</v>
      </c>
      <c r="S56453" t="s">
        <v>24</v>
      </c>
      <c r="T56453" t="s">
        <v>24</v>
      </c>
    </row>
    <row r="56454" spans="1:20" x14ac:dyDescent="0.3">
      <c r="A56454" s="2">
        <v>7200709040029</v>
      </c>
      <c r="B56454" t="s">
        <v>616</v>
      </c>
      <c r="C56454" t="s">
        <v>245</v>
      </c>
      <c r="D56454">
        <v>2007</v>
      </c>
      <c r="E56454" t="s">
        <v>47</v>
      </c>
      <c r="F56454" s="1">
        <v>0.24861111111111112</v>
      </c>
      <c r="G56454" t="s">
        <v>23</v>
      </c>
      <c r="H56454" t="s">
        <v>24</v>
      </c>
      <c r="I56454" t="s">
        <v>24</v>
      </c>
      <c r="J56454" t="s">
        <v>24</v>
      </c>
      <c r="K56454">
        <v>90</v>
      </c>
      <c r="L56454" t="s">
        <v>33</v>
      </c>
      <c r="M56454" t="s">
        <v>26</v>
      </c>
      <c r="N56454">
        <v>34</v>
      </c>
      <c r="O56454" t="s">
        <v>122</v>
      </c>
      <c r="P56454" t="s">
        <v>122</v>
      </c>
      <c r="Q56454" t="s">
        <v>122</v>
      </c>
      <c r="R56454" t="s">
        <v>122</v>
      </c>
      <c r="S56454" t="s">
        <v>24</v>
      </c>
      <c r="T56454" t="s">
        <v>24</v>
      </c>
    </row>
    <row r="56455" spans="1:20" x14ac:dyDescent="0.3">
      <c r="A56455" s="2">
        <v>7200709140031</v>
      </c>
      <c r="B56455" t="s">
        <v>616</v>
      </c>
      <c r="C56455" t="s">
        <v>245</v>
      </c>
      <c r="D56455">
        <v>2007</v>
      </c>
      <c r="E56455" t="s">
        <v>53</v>
      </c>
      <c r="F56455" s="1">
        <v>0.125</v>
      </c>
      <c r="G56455" t="s">
        <v>23</v>
      </c>
      <c r="H56455" t="s">
        <v>24</v>
      </c>
      <c r="I56455" t="s">
        <v>24</v>
      </c>
      <c r="J56455" t="s">
        <v>24</v>
      </c>
      <c r="K56455">
        <v>110</v>
      </c>
      <c r="L56455" t="s">
        <v>33</v>
      </c>
      <c r="M56455" t="s">
        <v>26</v>
      </c>
      <c r="N56455">
        <v>21</v>
      </c>
      <c r="O56455" t="s">
        <v>122</v>
      </c>
      <c r="P56455" t="s">
        <v>122</v>
      </c>
      <c r="Q56455" t="s">
        <v>122</v>
      </c>
      <c r="R56455" t="s">
        <v>122</v>
      </c>
      <c r="S56455" t="s">
        <v>24</v>
      </c>
      <c r="T56455" t="s">
        <v>24</v>
      </c>
    </row>
    <row r="56456" spans="1:20" x14ac:dyDescent="0.3">
      <c r="A56456" s="2">
        <v>7200709300032</v>
      </c>
      <c r="B56456" t="s">
        <v>616</v>
      </c>
      <c r="C56456" t="s">
        <v>245</v>
      </c>
      <c r="D56456">
        <v>2007</v>
      </c>
      <c r="E56456" t="s">
        <v>22</v>
      </c>
      <c r="F56456" s="1">
        <v>0.70833333333333337</v>
      </c>
      <c r="G56456" t="s">
        <v>23</v>
      </c>
      <c r="H56456" t="s">
        <v>24</v>
      </c>
      <c r="I56456" t="s">
        <v>24</v>
      </c>
      <c r="J56456" t="s">
        <v>24</v>
      </c>
      <c r="K56456">
        <v>100</v>
      </c>
      <c r="L56456" t="s">
        <v>33</v>
      </c>
      <c r="M56456" t="s">
        <v>26</v>
      </c>
      <c r="N56456">
        <v>40</v>
      </c>
      <c r="O56456" t="s">
        <v>122</v>
      </c>
      <c r="P56456" t="s">
        <v>122</v>
      </c>
      <c r="Q56456" t="s">
        <v>122</v>
      </c>
      <c r="R56456" t="s">
        <v>122</v>
      </c>
      <c r="S56456" t="s">
        <v>24</v>
      </c>
      <c r="T56456" t="s">
        <v>24</v>
      </c>
    </row>
    <row r="56457" spans="1:20" x14ac:dyDescent="0.3">
      <c r="A56457" s="2">
        <v>8199011120019</v>
      </c>
      <c r="B56457" t="s">
        <v>649</v>
      </c>
      <c r="C56457" t="s">
        <v>102</v>
      </c>
      <c r="D56457">
        <v>1990</v>
      </c>
      <c r="E56457" t="s">
        <v>31</v>
      </c>
      <c r="F56457" s="1">
        <v>0.89583333333333337</v>
      </c>
      <c r="G56457" t="s">
        <v>32</v>
      </c>
      <c r="H56457" t="s">
        <v>24</v>
      </c>
      <c r="I56457" t="s">
        <v>514</v>
      </c>
      <c r="J56457" t="s">
        <v>24</v>
      </c>
      <c r="K56457">
        <v>0</v>
      </c>
      <c r="L56457" t="s">
        <v>33</v>
      </c>
      <c r="M56457" t="s">
        <v>62</v>
      </c>
      <c r="N56457">
        <v>26</v>
      </c>
      <c r="O56457" t="s">
        <v>122</v>
      </c>
      <c r="P56457" t="s">
        <v>122</v>
      </c>
      <c r="Q56457" t="s">
        <v>122</v>
      </c>
      <c r="R56457" t="s">
        <v>122</v>
      </c>
      <c r="S56457" t="s">
        <v>24</v>
      </c>
      <c r="T56457" t="s">
        <v>24</v>
      </c>
    </row>
    <row r="56458" spans="1:20" x14ac:dyDescent="0.3">
      <c r="A56458" s="2">
        <v>8199011270020</v>
      </c>
      <c r="B56458" t="s">
        <v>649</v>
      </c>
      <c r="C56458" t="s">
        <v>102</v>
      </c>
      <c r="D56458">
        <v>1990</v>
      </c>
      <c r="E56458" t="s">
        <v>47</v>
      </c>
      <c r="F56458" s="1">
        <v>0.77430555555555558</v>
      </c>
      <c r="G56458" t="s">
        <v>32</v>
      </c>
      <c r="H56458" t="s">
        <v>24</v>
      </c>
      <c r="I56458" t="s">
        <v>514</v>
      </c>
      <c r="J56458" t="s">
        <v>24</v>
      </c>
      <c r="K56458">
        <v>0</v>
      </c>
      <c r="L56458" t="s">
        <v>33</v>
      </c>
      <c r="M56458" t="s">
        <v>26</v>
      </c>
      <c r="N56458">
        <v>21</v>
      </c>
      <c r="O56458" t="s">
        <v>122</v>
      </c>
      <c r="P56458" t="s">
        <v>122</v>
      </c>
      <c r="Q56458" t="s">
        <v>122</v>
      </c>
      <c r="R56458" t="s">
        <v>122</v>
      </c>
      <c r="S56458" t="s">
        <v>24</v>
      </c>
      <c r="T56458" t="s">
        <v>24</v>
      </c>
    </row>
    <row r="56459" spans="1:20" x14ac:dyDescent="0.3">
      <c r="A56459" s="2">
        <v>8199011280021</v>
      </c>
      <c r="B56459" t="s">
        <v>649</v>
      </c>
      <c r="C56459" t="s">
        <v>102</v>
      </c>
      <c r="D56459">
        <v>1990</v>
      </c>
      <c r="E56459" t="s">
        <v>37</v>
      </c>
      <c r="F56459" s="1">
        <v>0.75694444444444442</v>
      </c>
      <c r="G56459" t="s">
        <v>32</v>
      </c>
      <c r="H56459" t="s">
        <v>24</v>
      </c>
      <c r="I56459" t="s">
        <v>514</v>
      </c>
      <c r="J56459" t="s">
        <v>24</v>
      </c>
      <c r="K56459">
        <v>0</v>
      </c>
      <c r="L56459" t="s">
        <v>77</v>
      </c>
      <c r="M56459" t="s">
        <v>26</v>
      </c>
      <c r="N56459">
        <v>10</v>
      </c>
      <c r="O56459" t="s">
        <v>122</v>
      </c>
      <c r="P56459" t="s">
        <v>122</v>
      </c>
      <c r="Q56459" t="s">
        <v>122</v>
      </c>
      <c r="R56459" t="s">
        <v>122</v>
      </c>
      <c r="S56459" t="s">
        <v>24</v>
      </c>
      <c r="T56459" t="s">
        <v>24</v>
      </c>
    </row>
    <row r="56460" spans="1:20" x14ac:dyDescent="0.3">
      <c r="A56460" s="2">
        <v>6200009140026</v>
      </c>
      <c r="B56460" t="s">
        <v>605</v>
      </c>
      <c r="C56460" t="s">
        <v>245</v>
      </c>
      <c r="D56460">
        <v>2000</v>
      </c>
      <c r="E56460" t="s">
        <v>43</v>
      </c>
      <c r="F56460" s="1">
        <v>0.3611111111111111</v>
      </c>
      <c r="G56460" t="s">
        <v>32</v>
      </c>
      <c r="H56460" t="s">
        <v>24</v>
      </c>
      <c r="I56460" t="s">
        <v>514</v>
      </c>
      <c r="J56460" t="s">
        <v>24</v>
      </c>
      <c r="K56460">
        <v>100</v>
      </c>
      <c r="L56460" t="s">
        <v>33</v>
      </c>
      <c r="M56460" t="s">
        <v>62</v>
      </c>
      <c r="N56460">
        <v>20</v>
      </c>
      <c r="O56460" t="s">
        <v>122</v>
      </c>
      <c r="P56460" t="s">
        <v>122</v>
      </c>
      <c r="Q56460" t="s">
        <v>122</v>
      </c>
      <c r="R56460" t="s">
        <v>122</v>
      </c>
      <c r="S56460" t="s">
        <v>24</v>
      </c>
      <c r="T56460" t="s">
        <v>24</v>
      </c>
    </row>
    <row r="56461" spans="1:20" x14ac:dyDescent="0.3">
      <c r="A56461" s="2">
        <v>6200009170027</v>
      </c>
      <c r="B56461" t="s">
        <v>605</v>
      </c>
      <c r="C56461" t="s">
        <v>245</v>
      </c>
      <c r="D56461">
        <v>2000</v>
      </c>
      <c r="E56461" t="s">
        <v>22</v>
      </c>
      <c r="F56461" s="1">
        <v>0.91666666666666663</v>
      </c>
      <c r="G56461" t="s">
        <v>23</v>
      </c>
      <c r="H56461" t="s">
        <v>24</v>
      </c>
      <c r="I56461" t="s">
        <v>514</v>
      </c>
      <c r="J56461" t="s">
        <v>38</v>
      </c>
      <c r="K56461">
        <v>60</v>
      </c>
      <c r="L56461" t="s">
        <v>33</v>
      </c>
      <c r="M56461" t="s">
        <v>26</v>
      </c>
      <c r="N56461">
        <v>50</v>
      </c>
      <c r="O56461" t="s">
        <v>122</v>
      </c>
      <c r="P56461" t="s">
        <v>122</v>
      </c>
      <c r="Q56461" t="s">
        <v>122</v>
      </c>
      <c r="R56461" t="s">
        <v>122</v>
      </c>
      <c r="S56461" t="s">
        <v>24</v>
      </c>
      <c r="T56461" t="s">
        <v>24</v>
      </c>
    </row>
    <row r="56462" spans="1:20" x14ac:dyDescent="0.3">
      <c r="A56462" s="2">
        <v>6200009020025</v>
      </c>
      <c r="B56462" t="s">
        <v>605</v>
      </c>
      <c r="C56462" t="s">
        <v>245</v>
      </c>
      <c r="D56462">
        <v>2000</v>
      </c>
      <c r="E56462" t="s">
        <v>74</v>
      </c>
      <c r="F56462" s="1">
        <v>0.85416666666666663</v>
      </c>
      <c r="G56462" t="s">
        <v>23</v>
      </c>
      <c r="H56462" t="s">
        <v>24</v>
      </c>
      <c r="I56462" t="s">
        <v>514</v>
      </c>
      <c r="J56462" t="s">
        <v>24</v>
      </c>
      <c r="K56462">
        <v>60</v>
      </c>
      <c r="L56462" t="s">
        <v>67</v>
      </c>
      <c r="M56462" t="s">
        <v>26</v>
      </c>
      <c r="N56462">
        <v>17</v>
      </c>
      <c r="O56462" t="s">
        <v>122</v>
      </c>
      <c r="P56462" t="s">
        <v>122</v>
      </c>
      <c r="Q56462" t="s">
        <v>122</v>
      </c>
      <c r="R56462" t="s">
        <v>122</v>
      </c>
      <c r="S56462" t="s">
        <v>24</v>
      </c>
      <c r="T56462" t="s">
        <v>24</v>
      </c>
    </row>
    <row r="56463" spans="1:20" x14ac:dyDescent="0.3">
      <c r="A56463" s="2">
        <v>7201209250032</v>
      </c>
      <c r="B56463" t="s">
        <v>616</v>
      </c>
      <c r="C56463" t="s">
        <v>245</v>
      </c>
      <c r="D56463">
        <v>2012</v>
      </c>
      <c r="E56463" t="s">
        <v>47</v>
      </c>
      <c r="F56463" s="1">
        <v>0.79791666666666672</v>
      </c>
      <c r="G56463" t="s">
        <v>23</v>
      </c>
      <c r="H56463" t="s">
        <v>24</v>
      </c>
      <c r="I56463" t="s">
        <v>24</v>
      </c>
      <c r="J56463" t="s">
        <v>24</v>
      </c>
      <c r="K56463">
        <v>130</v>
      </c>
      <c r="L56463" t="s">
        <v>67</v>
      </c>
      <c r="M56463" t="s">
        <v>62</v>
      </c>
      <c r="N56463">
        <v>49</v>
      </c>
      <c r="O56463" t="s">
        <v>122</v>
      </c>
      <c r="P56463" t="s">
        <v>122</v>
      </c>
      <c r="Q56463" t="s">
        <v>122</v>
      </c>
      <c r="R56463" t="s">
        <v>122</v>
      </c>
      <c r="S56463" t="s">
        <v>24</v>
      </c>
      <c r="T56463" t="s">
        <v>24</v>
      </c>
    </row>
    <row r="56464" spans="1:20" x14ac:dyDescent="0.3">
      <c r="A56464" s="2">
        <v>7201209120031</v>
      </c>
      <c r="B56464" t="s">
        <v>616</v>
      </c>
      <c r="C56464" t="s">
        <v>245</v>
      </c>
      <c r="D56464">
        <v>2012</v>
      </c>
      <c r="E56464" t="s">
        <v>37</v>
      </c>
      <c r="F56464" s="1">
        <v>0.76041666666666663</v>
      </c>
      <c r="G56464" t="s">
        <v>23</v>
      </c>
      <c r="H56464" t="s">
        <v>24</v>
      </c>
      <c r="I56464" t="s">
        <v>24</v>
      </c>
      <c r="J56464" t="s">
        <v>24</v>
      </c>
      <c r="K56464">
        <v>60</v>
      </c>
      <c r="L56464" t="s">
        <v>67</v>
      </c>
      <c r="M56464" t="s">
        <v>62</v>
      </c>
      <c r="N56464">
        <v>38</v>
      </c>
      <c r="O56464" t="s">
        <v>122</v>
      </c>
      <c r="P56464" t="s">
        <v>122</v>
      </c>
      <c r="Q56464" t="s">
        <v>122</v>
      </c>
      <c r="R56464" t="s">
        <v>122</v>
      </c>
      <c r="S56464" t="s">
        <v>24</v>
      </c>
      <c r="T56464" t="s">
        <v>24</v>
      </c>
    </row>
    <row r="56465" spans="1:20" x14ac:dyDescent="0.3">
      <c r="A56465" s="2">
        <v>7201209090030</v>
      </c>
      <c r="B56465" t="s">
        <v>616</v>
      </c>
      <c r="C56465" t="s">
        <v>245</v>
      </c>
      <c r="D56465">
        <v>2012</v>
      </c>
      <c r="E56465" t="s">
        <v>22</v>
      </c>
      <c r="F56465" s="1">
        <v>0.52708333333333335</v>
      </c>
      <c r="G56465" t="s">
        <v>32</v>
      </c>
      <c r="H56465" t="s">
        <v>24</v>
      </c>
      <c r="I56465" t="s">
        <v>24</v>
      </c>
      <c r="J56465" t="s">
        <v>24</v>
      </c>
      <c r="K56465">
        <v>80</v>
      </c>
      <c r="L56465" t="s">
        <v>77</v>
      </c>
      <c r="M56465" t="s">
        <v>62</v>
      </c>
      <c r="N56465">
        <v>50</v>
      </c>
      <c r="O56465" t="s">
        <v>122</v>
      </c>
      <c r="P56465" t="s">
        <v>122</v>
      </c>
      <c r="Q56465" t="s">
        <v>122</v>
      </c>
      <c r="R56465" t="s">
        <v>122</v>
      </c>
      <c r="S56465" t="s">
        <v>24</v>
      </c>
      <c r="T56465" t="s">
        <v>24</v>
      </c>
    </row>
    <row r="56466" spans="1:20" x14ac:dyDescent="0.3">
      <c r="A56466" s="2">
        <v>7200702080005</v>
      </c>
      <c r="B56466" t="s">
        <v>616</v>
      </c>
      <c r="C56466" t="s">
        <v>204</v>
      </c>
      <c r="D56466">
        <v>2007</v>
      </c>
      <c r="E56466" t="s">
        <v>43</v>
      </c>
      <c r="F56466" s="1">
        <v>0.86597222222222225</v>
      </c>
      <c r="G56466" t="s">
        <v>32</v>
      </c>
      <c r="H56466" t="s">
        <v>24</v>
      </c>
      <c r="I56466" t="s">
        <v>24</v>
      </c>
      <c r="J56466" t="s">
        <v>38</v>
      </c>
      <c r="K56466">
        <v>80</v>
      </c>
      <c r="L56466" t="s">
        <v>33</v>
      </c>
      <c r="M56466" t="s">
        <v>26</v>
      </c>
      <c r="N56466">
        <v>30</v>
      </c>
      <c r="O56466" t="s">
        <v>122</v>
      </c>
      <c r="P56466" t="s">
        <v>122</v>
      </c>
      <c r="Q56466" t="s">
        <v>122</v>
      </c>
      <c r="R56466" t="s">
        <v>122</v>
      </c>
      <c r="S56466" t="s">
        <v>24</v>
      </c>
      <c r="T56466" t="s">
        <v>24</v>
      </c>
    </row>
    <row r="56467" spans="1:20" x14ac:dyDescent="0.3">
      <c r="A56467" s="2">
        <v>7200702230006</v>
      </c>
      <c r="B56467" t="s">
        <v>616</v>
      </c>
      <c r="C56467" t="s">
        <v>204</v>
      </c>
      <c r="D56467">
        <v>2007</v>
      </c>
      <c r="E56467" t="s">
        <v>53</v>
      </c>
      <c r="F56467" s="1">
        <v>0.60416666666666663</v>
      </c>
      <c r="G56467" t="s">
        <v>23</v>
      </c>
      <c r="H56467" t="s">
        <v>24</v>
      </c>
      <c r="I56467" t="s">
        <v>24</v>
      </c>
      <c r="J56467" t="s">
        <v>24</v>
      </c>
      <c r="K56467">
        <v>110</v>
      </c>
      <c r="L56467" t="s">
        <v>33</v>
      </c>
      <c r="M56467" t="s">
        <v>62</v>
      </c>
      <c r="N56467">
        <v>33</v>
      </c>
      <c r="O56467" t="s">
        <v>122</v>
      </c>
      <c r="P56467" t="s">
        <v>122</v>
      </c>
      <c r="Q56467" t="s">
        <v>122</v>
      </c>
      <c r="R56467" t="s">
        <v>122</v>
      </c>
      <c r="S56467" t="s">
        <v>24</v>
      </c>
      <c r="T56467" t="s">
        <v>24</v>
      </c>
    </row>
    <row r="56468" spans="1:20" x14ac:dyDescent="0.3">
      <c r="A56468" s="2">
        <v>7200702270007</v>
      </c>
      <c r="B56468" t="s">
        <v>616</v>
      </c>
      <c r="C56468" t="s">
        <v>204</v>
      </c>
      <c r="D56468">
        <v>2007</v>
      </c>
      <c r="E56468" t="s">
        <v>47</v>
      </c>
      <c r="F56468" s="1">
        <v>0.5625</v>
      </c>
      <c r="G56468" t="s">
        <v>23</v>
      </c>
      <c r="H56468" t="s">
        <v>24</v>
      </c>
      <c r="I56468" t="s">
        <v>24</v>
      </c>
      <c r="J56468" t="s">
        <v>24</v>
      </c>
      <c r="K56468">
        <v>110</v>
      </c>
      <c r="L56468" t="s">
        <v>33</v>
      </c>
      <c r="M56468" t="s">
        <v>26</v>
      </c>
      <c r="N56468">
        <v>19</v>
      </c>
      <c r="O56468" t="s">
        <v>122</v>
      </c>
      <c r="P56468" t="s">
        <v>122</v>
      </c>
      <c r="Q56468" t="s">
        <v>122</v>
      </c>
      <c r="R56468" t="s">
        <v>122</v>
      </c>
      <c r="S56468" t="s">
        <v>24</v>
      </c>
      <c r="T56468" t="s">
        <v>24</v>
      </c>
    </row>
    <row r="56469" spans="1:20" x14ac:dyDescent="0.3">
      <c r="A56469" s="2">
        <v>8200509110019</v>
      </c>
      <c r="B56469" t="s">
        <v>649</v>
      </c>
      <c r="C56469" t="s">
        <v>245</v>
      </c>
      <c r="D56469">
        <v>2005</v>
      </c>
      <c r="E56469" t="s">
        <v>22</v>
      </c>
      <c r="F56469" s="1">
        <v>9.375E-2</v>
      </c>
      <c r="G56469" t="s">
        <v>23</v>
      </c>
      <c r="H56469" t="s">
        <v>24</v>
      </c>
      <c r="I56469" t="s">
        <v>24</v>
      </c>
      <c r="J56469" t="s">
        <v>24</v>
      </c>
      <c r="K56469">
        <v>0</v>
      </c>
      <c r="L56469" t="s">
        <v>50</v>
      </c>
      <c r="M56469" t="s">
        <v>62</v>
      </c>
      <c r="N56469">
        <v>19</v>
      </c>
      <c r="O56469" t="s">
        <v>122</v>
      </c>
      <c r="P56469" t="s">
        <v>122</v>
      </c>
      <c r="Q56469" t="s">
        <v>122</v>
      </c>
      <c r="R56469" t="s">
        <v>122</v>
      </c>
      <c r="S56469" t="s">
        <v>24</v>
      </c>
      <c r="T56469" t="s">
        <v>24</v>
      </c>
    </row>
    <row r="56470" spans="1:20" x14ac:dyDescent="0.3">
      <c r="A56470" s="2">
        <v>8200509260020</v>
      </c>
      <c r="B56470" t="s">
        <v>649</v>
      </c>
      <c r="C56470" t="s">
        <v>245</v>
      </c>
      <c r="D56470">
        <v>2005</v>
      </c>
      <c r="E56470" t="s">
        <v>31</v>
      </c>
      <c r="F56470" s="1">
        <v>0.79861111111111116</v>
      </c>
      <c r="G56470" t="s">
        <v>32</v>
      </c>
      <c r="H56470" t="s">
        <v>24</v>
      </c>
      <c r="I56470" t="s">
        <v>24</v>
      </c>
      <c r="J56470" t="s">
        <v>24</v>
      </c>
      <c r="K56470">
        <v>0</v>
      </c>
      <c r="L56470" t="s">
        <v>33</v>
      </c>
      <c r="M56470" t="s">
        <v>26</v>
      </c>
      <c r="N56470">
        <v>23</v>
      </c>
      <c r="O56470" t="s">
        <v>122</v>
      </c>
      <c r="P56470" t="s">
        <v>122</v>
      </c>
      <c r="Q56470" t="s">
        <v>122</v>
      </c>
      <c r="R56470" t="s">
        <v>122</v>
      </c>
      <c r="S56470" t="s">
        <v>24</v>
      </c>
      <c r="T56470" t="s">
        <v>24</v>
      </c>
    </row>
    <row r="56471" spans="1:20" x14ac:dyDescent="0.3">
      <c r="A56471" s="2">
        <v>8200509070018</v>
      </c>
      <c r="B56471" t="s">
        <v>649</v>
      </c>
      <c r="C56471" t="s">
        <v>245</v>
      </c>
      <c r="D56471">
        <v>2005</v>
      </c>
      <c r="E56471" t="s">
        <v>37</v>
      </c>
      <c r="F56471" s="1">
        <v>0.35416666666666669</v>
      </c>
      <c r="G56471" t="s">
        <v>23</v>
      </c>
      <c r="H56471" t="s">
        <v>24</v>
      </c>
      <c r="I56471" t="s">
        <v>24</v>
      </c>
      <c r="J56471" t="s">
        <v>24</v>
      </c>
      <c r="K56471">
        <v>0</v>
      </c>
      <c r="L56471" t="s">
        <v>50</v>
      </c>
      <c r="M56471" t="s">
        <v>26</v>
      </c>
      <c r="N56471">
        <v>75</v>
      </c>
      <c r="O56471" t="s">
        <v>122</v>
      </c>
      <c r="P56471" t="s">
        <v>122</v>
      </c>
      <c r="Q56471" t="s">
        <v>122</v>
      </c>
      <c r="R56471" t="s">
        <v>122</v>
      </c>
      <c r="S56471" t="s">
        <v>24</v>
      </c>
      <c r="T56471" t="s">
        <v>24</v>
      </c>
    </row>
    <row r="56472" spans="1:20" x14ac:dyDescent="0.3">
      <c r="A56472" s="2">
        <v>7199603230011</v>
      </c>
      <c r="B56472" t="s">
        <v>616</v>
      </c>
      <c r="C56472" t="s">
        <v>21</v>
      </c>
      <c r="D56472">
        <v>1996</v>
      </c>
      <c r="E56472" t="s">
        <v>74</v>
      </c>
      <c r="F56472" s="1">
        <v>0.95833333333333337</v>
      </c>
      <c r="G56472" t="s">
        <v>23</v>
      </c>
      <c r="H56472" t="s">
        <v>24</v>
      </c>
      <c r="I56472" t="s">
        <v>514</v>
      </c>
      <c r="J56472" t="s">
        <v>24</v>
      </c>
      <c r="K56472">
        <v>0</v>
      </c>
      <c r="L56472" t="s">
        <v>33</v>
      </c>
      <c r="M56472" t="s">
        <v>26</v>
      </c>
      <c r="N56472">
        <v>30</v>
      </c>
      <c r="O56472" t="s">
        <v>122</v>
      </c>
      <c r="P56472" t="s">
        <v>122</v>
      </c>
      <c r="Q56472" t="s">
        <v>122</v>
      </c>
      <c r="R56472" t="s">
        <v>122</v>
      </c>
      <c r="S56472" t="s">
        <v>24</v>
      </c>
      <c r="T56472" t="s">
        <v>24</v>
      </c>
    </row>
    <row r="56473" spans="1:20" x14ac:dyDescent="0.3">
      <c r="A56473" s="2">
        <v>7199603300012</v>
      </c>
      <c r="B56473" t="s">
        <v>616</v>
      </c>
      <c r="C56473" t="s">
        <v>21</v>
      </c>
      <c r="D56473">
        <v>1996</v>
      </c>
      <c r="E56473" t="s">
        <v>74</v>
      </c>
      <c r="F56473" s="1">
        <v>0.5</v>
      </c>
      <c r="G56473" t="s">
        <v>23</v>
      </c>
      <c r="H56473" t="s">
        <v>24</v>
      </c>
      <c r="I56473" t="s">
        <v>514</v>
      </c>
      <c r="J56473" t="s">
        <v>24</v>
      </c>
      <c r="K56473">
        <v>0</v>
      </c>
      <c r="L56473" t="s">
        <v>50</v>
      </c>
      <c r="M56473" t="s">
        <v>62</v>
      </c>
      <c r="N56473">
        <v>60</v>
      </c>
      <c r="O56473" t="s">
        <v>122</v>
      </c>
      <c r="P56473" t="s">
        <v>122</v>
      </c>
      <c r="Q56473" t="s">
        <v>122</v>
      </c>
      <c r="R56473" t="s">
        <v>122</v>
      </c>
      <c r="S56473" t="s">
        <v>24</v>
      </c>
      <c r="T56473" t="s">
        <v>24</v>
      </c>
    </row>
    <row r="56474" spans="1:20" x14ac:dyDescent="0.3">
      <c r="A56474" s="2">
        <v>7199603040010</v>
      </c>
      <c r="B56474" t="s">
        <v>616</v>
      </c>
      <c r="C56474" t="s">
        <v>21</v>
      </c>
      <c r="D56474">
        <v>1996</v>
      </c>
      <c r="E56474" t="s">
        <v>31</v>
      </c>
      <c r="F56474" s="1">
        <v>0.56388888888888888</v>
      </c>
      <c r="G56474" t="s">
        <v>23</v>
      </c>
      <c r="H56474" t="s">
        <v>24</v>
      </c>
      <c r="I56474" t="s">
        <v>514</v>
      </c>
      <c r="J56474" t="s">
        <v>24</v>
      </c>
      <c r="K56474">
        <v>0</v>
      </c>
      <c r="L56474" t="s">
        <v>50</v>
      </c>
      <c r="M56474" t="s">
        <v>26</v>
      </c>
      <c r="N56474">
        <v>29</v>
      </c>
      <c r="O56474" t="s">
        <v>122</v>
      </c>
      <c r="P56474" t="s">
        <v>122</v>
      </c>
      <c r="Q56474" t="s">
        <v>122</v>
      </c>
      <c r="R56474" t="s">
        <v>122</v>
      </c>
      <c r="S56474" t="s">
        <v>24</v>
      </c>
      <c r="T56474" t="s">
        <v>24</v>
      </c>
    </row>
    <row r="56475" spans="1:20" x14ac:dyDescent="0.3">
      <c r="A56475" s="2">
        <v>7200206080015</v>
      </c>
      <c r="B56475" t="s">
        <v>616</v>
      </c>
      <c r="C56475" t="s">
        <v>311</v>
      </c>
      <c r="D56475">
        <v>2002</v>
      </c>
      <c r="E56475" t="s">
        <v>74</v>
      </c>
      <c r="F56475" s="1">
        <v>0.52083333333333337</v>
      </c>
      <c r="G56475" t="s">
        <v>23</v>
      </c>
      <c r="H56475" t="s">
        <v>24</v>
      </c>
      <c r="I56475" t="s">
        <v>24</v>
      </c>
      <c r="J56475" t="s">
        <v>24</v>
      </c>
      <c r="K56475">
        <v>0</v>
      </c>
      <c r="L56475" t="s">
        <v>67</v>
      </c>
      <c r="M56475" t="s">
        <v>26</v>
      </c>
      <c r="N56475">
        <v>77</v>
      </c>
      <c r="O56475" t="s">
        <v>122</v>
      </c>
      <c r="P56475" t="s">
        <v>122</v>
      </c>
      <c r="Q56475" t="s">
        <v>122</v>
      </c>
      <c r="R56475" t="s">
        <v>122</v>
      </c>
      <c r="S56475" t="s">
        <v>24</v>
      </c>
      <c r="T56475" t="s">
        <v>24</v>
      </c>
    </row>
    <row r="56476" spans="1:20" x14ac:dyDescent="0.3">
      <c r="A56476" s="2">
        <v>7200206150016</v>
      </c>
      <c r="B56476" t="s">
        <v>616</v>
      </c>
      <c r="C56476" t="s">
        <v>311</v>
      </c>
      <c r="D56476">
        <v>2002</v>
      </c>
      <c r="E56476" t="s">
        <v>74</v>
      </c>
      <c r="F56476" s="1">
        <v>0.77083333333333337</v>
      </c>
      <c r="G56476" t="s">
        <v>23</v>
      </c>
      <c r="H56476" t="s">
        <v>24</v>
      </c>
      <c r="I56476" t="s">
        <v>24</v>
      </c>
      <c r="J56476" t="s">
        <v>24</v>
      </c>
      <c r="K56476">
        <v>0</v>
      </c>
      <c r="L56476" t="s">
        <v>33</v>
      </c>
      <c r="M56476" t="s">
        <v>26</v>
      </c>
      <c r="N56476">
        <v>30</v>
      </c>
      <c r="O56476" t="s">
        <v>122</v>
      </c>
      <c r="P56476" t="s">
        <v>122</v>
      </c>
      <c r="Q56476" t="s">
        <v>122</v>
      </c>
      <c r="R56476" t="s">
        <v>122</v>
      </c>
      <c r="S56476" t="s">
        <v>24</v>
      </c>
      <c r="T56476" t="s">
        <v>24</v>
      </c>
    </row>
    <row r="56477" spans="1:20" x14ac:dyDescent="0.3">
      <c r="A56477" s="2">
        <v>7200206170017</v>
      </c>
      <c r="B56477" t="s">
        <v>616</v>
      </c>
      <c r="C56477" t="s">
        <v>311</v>
      </c>
      <c r="D56477">
        <v>2002</v>
      </c>
      <c r="E56477" t="s">
        <v>31</v>
      </c>
      <c r="F56477" s="1">
        <v>4.7222222222222221E-2</v>
      </c>
      <c r="G56477" t="s">
        <v>23</v>
      </c>
      <c r="H56477" t="s">
        <v>24</v>
      </c>
      <c r="I56477" t="s">
        <v>24</v>
      </c>
      <c r="J56477" t="s">
        <v>24</v>
      </c>
      <c r="K56477">
        <v>0</v>
      </c>
      <c r="L56477" t="s">
        <v>25</v>
      </c>
      <c r="M56477" t="s">
        <v>26</v>
      </c>
      <c r="N56477">
        <v>27</v>
      </c>
      <c r="O56477" t="s">
        <v>122</v>
      </c>
      <c r="P56477" t="s">
        <v>122</v>
      </c>
      <c r="Q56477" t="s">
        <v>122</v>
      </c>
      <c r="R56477" t="s">
        <v>122</v>
      </c>
      <c r="S56477" t="s">
        <v>24</v>
      </c>
      <c r="T56477" t="s">
        <v>24</v>
      </c>
    </row>
    <row r="56478" spans="1:20" x14ac:dyDescent="0.3">
      <c r="A56478" s="2">
        <v>6201207080014</v>
      </c>
      <c r="B56478" t="s">
        <v>605</v>
      </c>
      <c r="C56478" t="s">
        <v>237</v>
      </c>
      <c r="D56478">
        <v>2012</v>
      </c>
      <c r="E56478" t="s">
        <v>22</v>
      </c>
      <c r="F56478" s="1">
        <v>0.7680555555555556</v>
      </c>
      <c r="G56478" t="s">
        <v>32</v>
      </c>
      <c r="H56478" t="s">
        <v>24</v>
      </c>
      <c r="I56478" t="s">
        <v>24</v>
      </c>
      <c r="J56478" t="s">
        <v>24</v>
      </c>
      <c r="K56478">
        <v>70</v>
      </c>
      <c r="L56478" t="s">
        <v>33</v>
      </c>
      <c r="M56478" t="s">
        <v>26</v>
      </c>
      <c r="N56478">
        <v>33</v>
      </c>
      <c r="O56478" t="s">
        <v>122</v>
      </c>
      <c r="P56478" t="s">
        <v>122</v>
      </c>
      <c r="Q56478" t="s">
        <v>122</v>
      </c>
      <c r="R56478" t="s">
        <v>122</v>
      </c>
      <c r="S56478" t="s">
        <v>24</v>
      </c>
      <c r="T56478" t="s">
        <v>24</v>
      </c>
    </row>
    <row r="56479" spans="1:20" x14ac:dyDescent="0.3">
      <c r="A56479" s="2">
        <v>6201207230015</v>
      </c>
      <c r="B56479" t="s">
        <v>605</v>
      </c>
      <c r="C56479" t="s">
        <v>237</v>
      </c>
      <c r="D56479">
        <v>2012</v>
      </c>
      <c r="E56479" t="s">
        <v>31</v>
      </c>
      <c r="F56479" s="1">
        <v>0.73958333333333337</v>
      </c>
      <c r="G56479" t="s">
        <v>32</v>
      </c>
      <c r="H56479" t="s">
        <v>24</v>
      </c>
      <c r="I56479" t="s">
        <v>24</v>
      </c>
      <c r="J56479" t="s">
        <v>24</v>
      </c>
      <c r="K56479">
        <v>30</v>
      </c>
      <c r="L56479" t="s">
        <v>67</v>
      </c>
      <c r="M56479" t="s">
        <v>26</v>
      </c>
      <c r="N56479">
        <v>86</v>
      </c>
      <c r="O56479" t="s">
        <v>122</v>
      </c>
      <c r="P56479" t="s">
        <v>122</v>
      </c>
      <c r="Q56479" t="s">
        <v>122</v>
      </c>
      <c r="R56479" t="s">
        <v>122</v>
      </c>
      <c r="S56479" t="s">
        <v>24</v>
      </c>
      <c r="T56479" t="s">
        <v>24</v>
      </c>
    </row>
    <row r="56480" spans="1:20" x14ac:dyDescent="0.3">
      <c r="A56480" s="2">
        <v>6201207010013</v>
      </c>
      <c r="B56480" t="s">
        <v>605</v>
      </c>
      <c r="C56480" t="s">
        <v>237</v>
      </c>
      <c r="D56480">
        <v>2012</v>
      </c>
      <c r="E56480" t="s">
        <v>22</v>
      </c>
      <c r="F56480" s="1">
        <v>6.5972222222222224E-2</v>
      </c>
      <c r="G56480" t="s">
        <v>32</v>
      </c>
      <c r="H56480" t="s">
        <v>24</v>
      </c>
      <c r="I56480" t="s">
        <v>24</v>
      </c>
      <c r="J56480" t="s">
        <v>24</v>
      </c>
      <c r="K56480">
        <v>100</v>
      </c>
      <c r="L56480" t="s">
        <v>67</v>
      </c>
      <c r="M56480" t="s">
        <v>26</v>
      </c>
      <c r="N56480">
        <v>35</v>
      </c>
      <c r="O56480" t="s">
        <v>122</v>
      </c>
      <c r="P56480" t="s">
        <v>122</v>
      </c>
      <c r="Q56480" t="s">
        <v>122</v>
      </c>
      <c r="R56480" t="s">
        <v>122</v>
      </c>
      <c r="S56480" t="s">
        <v>24</v>
      </c>
      <c r="T56480" t="s">
        <v>24</v>
      </c>
    </row>
    <row r="56481" spans="1:20" x14ac:dyDescent="0.3">
      <c r="A56481" s="2">
        <v>6199906290027</v>
      </c>
      <c r="B56481" t="s">
        <v>605</v>
      </c>
      <c r="C56481" t="s">
        <v>311</v>
      </c>
      <c r="D56481">
        <v>1999</v>
      </c>
      <c r="E56481" t="s">
        <v>47</v>
      </c>
      <c r="F56481" s="1">
        <v>0.10416666666666667</v>
      </c>
      <c r="G56481" t="s">
        <v>23</v>
      </c>
      <c r="H56481" t="s">
        <v>24</v>
      </c>
      <c r="I56481" t="s">
        <v>514</v>
      </c>
      <c r="J56481" t="s">
        <v>24</v>
      </c>
      <c r="K56481">
        <v>100</v>
      </c>
      <c r="L56481" t="s">
        <v>50</v>
      </c>
      <c r="M56481" t="s">
        <v>26</v>
      </c>
      <c r="N56481">
        <v>20</v>
      </c>
      <c r="O56481" t="s">
        <v>122</v>
      </c>
      <c r="P56481" t="s">
        <v>122</v>
      </c>
      <c r="Q56481" t="s">
        <v>122</v>
      </c>
      <c r="R56481" t="s">
        <v>122</v>
      </c>
      <c r="S56481" t="s">
        <v>24</v>
      </c>
      <c r="T56481" t="s">
        <v>24</v>
      </c>
    </row>
    <row r="56482" spans="1:20" x14ac:dyDescent="0.3">
      <c r="A56482" s="2">
        <v>6199906240026</v>
      </c>
      <c r="B56482" t="s">
        <v>605</v>
      </c>
      <c r="C56482" t="s">
        <v>311</v>
      </c>
      <c r="D56482">
        <v>1999</v>
      </c>
      <c r="E56482" t="s">
        <v>43</v>
      </c>
      <c r="F56482" s="1">
        <v>0.77083333333333337</v>
      </c>
      <c r="G56482" t="s">
        <v>23</v>
      </c>
      <c r="H56482" t="s">
        <v>24</v>
      </c>
      <c r="I56482" t="s">
        <v>514</v>
      </c>
      <c r="J56482" t="s">
        <v>24</v>
      </c>
      <c r="K56482">
        <v>60</v>
      </c>
      <c r="L56482" t="s">
        <v>67</v>
      </c>
      <c r="M56482" t="s">
        <v>62</v>
      </c>
      <c r="N56482">
        <v>21</v>
      </c>
      <c r="O56482" t="s">
        <v>122</v>
      </c>
      <c r="P56482" t="s">
        <v>122</v>
      </c>
      <c r="Q56482" t="s">
        <v>122</v>
      </c>
      <c r="R56482" t="s">
        <v>122</v>
      </c>
      <c r="S56482" t="s">
        <v>24</v>
      </c>
      <c r="T56482" t="s">
        <v>24</v>
      </c>
    </row>
    <row r="56483" spans="1:20" x14ac:dyDescent="0.3">
      <c r="A56483" s="2">
        <v>6199906080025</v>
      </c>
      <c r="B56483" t="s">
        <v>605</v>
      </c>
      <c r="C56483" t="s">
        <v>311</v>
      </c>
      <c r="D56483">
        <v>1999</v>
      </c>
      <c r="E56483" t="s">
        <v>47</v>
      </c>
      <c r="F56483" s="1">
        <v>0.4548611111111111</v>
      </c>
      <c r="G56483" t="s">
        <v>32</v>
      </c>
      <c r="H56483" t="s">
        <v>24</v>
      </c>
      <c r="I56483" t="s">
        <v>514</v>
      </c>
      <c r="J56483" t="s">
        <v>24</v>
      </c>
      <c r="K56483">
        <v>110</v>
      </c>
      <c r="L56483" t="s">
        <v>50</v>
      </c>
      <c r="M56483" t="s">
        <v>62</v>
      </c>
      <c r="N56483">
        <v>16</v>
      </c>
      <c r="O56483" t="s">
        <v>122</v>
      </c>
      <c r="P56483" t="s">
        <v>122</v>
      </c>
      <c r="Q56483" t="s">
        <v>122</v>
      </c>
      <c r="R56483" t="s">
        <v>122</v>
      </c>
      <c r="S56483" t="s">
        <v>24</v>
      </c>
      <c r="T56483" t="s">
        <v>24</v>
      </c>
    </row>
    <row r="56484" spans="1:20" x14ac:dyDescent="0.3">
      <c r="A56484" s="2">
        <v>7200406210017</v>
      </c>
      <c r="B56484" t="s">
        <v>616</v>
      </c>
      <c r="C56484" t="s">
        <v>311</v>
      </c>
      <c r="D56484">
        <v>2004</v>
      </c>
      <c r="E56484" t="s">
        <v>31</v>
      </c>
      <c r="F56484" s="1">
        <v>0.46250000000000002</v>
      </c>
      <c r="G56484" t="s">
        <v>32</v>
      </c>
      <c r="H56484" t="s">
        <v>24</v>
      </c>
      <c r="I56484" t="s">
        <v>24</v>
      </c>
      <c r="J56484" t="s">
        <v>24</v>
      </c>
      <c r="K56484">
        <v>100</v>
      </c>
      <c r="L56484" t="s">
        <v>33</v>
      </c>
      <c r="M56484" t="s">
        <v>26</v>
      </c>
      <c r="N56484">
        <v>31</v>
      </c>
      <c r="O56484" t="s">
        <v>122</v>
      </c>
      <c r="P56484" t="s">
        <v>122</v>
      </c>
      <c r="Q56484" t="s">
        <v>122</v>
      </c>
      <c r="R56484" t="s">
        <v>122</v>
      </c>
      <c r="S56484" t="s">
        <v>24</v>
      </c>
      <c r="T56484" t="s">
        <v>24</v>
      </c>
    </row>
    <row r="56485" spans="1:20" x14ac:dyDescent="0.3">
      <c r="A56485" s="2">
        <v>7200406090015</v>
      </c>
      <c r="B56485" t="s">
        <v>616</v>
      </c>
      <c r="C56485" t="s">
        <v>311</v>
      </c>
      <c r="D56485">
        <v>2004</v>
      </c>
      <c r="E56485" t="s">
        <v>37</v>
      </c>
      <c r="F56485" s="1">
        <v>0.52083333333333337</v>
      </c>
      <c r="G56485" t="s">
        <v>32</v>
      </c>
      <c r="H56485" t="s">
        <v>24</v>
      </c>
      <c r="I56485" t="s">
        <v>24</v>
      </c>
      <c r="J56485" t="s">
        <v>38</v>
      </c>
      <c r="K56485">
        <v>0</v>
      </c>
      <c r="L56485" t="s">
        <v>33</v>
      </c>
      <c r="M56485" t="s">
        <v>26</v>
      </c>
      <c r="N56485">
        <v>64</v>
      </c>
      <c r="O56485" t="s">
        <v>122</v>
      </c>
      <c r="P56485" t="s">
        <v>122</v>
      </c>
      <c r="Q56485" t="s">
        <v>122</v>
      </c>
      <c r="R56485" t="s">
        <v>122</v>
      </c>
      <c r="S56485" t="s">
        <v>24</v>
      </c>
      <c r="T56485" t="s">
        <v>24</v>
      </c>
    </row>
    <row r="56486" spans="1:20" x14ac:dyDescent="0.3">
      <c r="A56486" s="2">
        <v>7200406140016</v>
      </c>
      <c r="B56486" t="s">
        <v>616</v>
      </c>
      <c r="C56486" t="s">
        <v>311</v>
      </c>
      <c r="D56486">
        <v>2004</v>
      </c>
      <c r="E56486" t="s">
        <v>31</v>
      </c>
      <c r="F56486" s="1">
        <v>0.95833333333333337</v>
      </c>
      <c r="G56486" t="s">
        <v>23</v>
      </c>
      <c r="H56486" t="s">
        <v>24</v>
      </c>
      <c r="I56486" t="s">
        <v>24</v>
      </c>
      <c r="J56486" t="s">
        <v>24</v>
      </c>
      <c r="K56486">
        <v>0</v>
      </c>
      <c r="L56486" t="s">
        <v>33</v>
      </c>
      <c r="M56486" t="s">
        <v>26</v>
      </c>
      <c r="N56486">
        <v>23</v>
      </c>
      <c r="O56486" t="s">
        <v>122</v>
      </c>
      <c r="P56486" t="s">
        <v>122</v>
      </c>
      <c r="Q56486" t="s">
        <v>122</v>
      </c>
      <c r="R56486" t="s">
        <v>122</v>
      </c>
      <c r="S56486" t="s">
        <v>24</v>
      </c>
      <c r="T56486" t="s">
        <v>24</v>
      </c>
    </row>
    <row r="56487" spans="1:20" x14ac:dyDescent="0.3">
      <c r="A56487" s="2">
        <v>72015148206</v>
      </c>
      <c r="B56487" t="s">
        <v>616</v>
      </c>
      <c r="C56487" t="s">
        <v>102</v>
      </c>
      <c r="D56487">
        <v>2015</v>
      </c>
      <c r="E56487" t="s">
        <v>43</v>
      </c>
      <c r="F56487" s="1">
        <v>0.44791666666666669</v>
      </c>
      <c r="G56487" t="s">
        <v>23</v>
      </c>
      <c r="H56487" t="s">
        <v>24</v>
      </c>
      <c r="I56487" t="s">
        <v>24</v>
      </c>
      <c r="J56487" t="s">
        <v>24</v>
      </c>
      <c r="K56487">
        <v>100</v>
      </c>
      <c r="L56487" t="s">
        <v>33</v>
      </c>
      <c r="M56487" t="s">
        <v>26</v>
      </c>
      <c r="N56487">
        <v>67</v>
      </c>
      <c r="O56487" t="s">
        <v>155</v>
      </c>
      <c r="P56487" t="s">
        <v>619</v>
      </c>
      <c r="Q56487" t="s">
        <v>638</v>
      </c>
      <c r="R56487" t="s">
        <v>42</v>
      </c>
      <c r="S56487" t="s">
        <v>24</v>
      </c>
      <c r="T56487" t="s">
        <v>24</v>
      </c>
    </row>
    <row r="56488" spans="1:20" x14ac:dyDescent="0.3">
      <c r="A56488" s="2">
        <v>620202281</v>
      </c>
      <c r="B56488" t="s">
        <v>605</v>
      </c>
      <c r="C56488" t="s">
        <v>123</v>
      </c>
      <c r="D56488">
        <v>2020</v>
      </c>
      <c r="E56488" t="s">
        <v>47</v>
      </c>
      <c r="F56488" s="1">
        <v>0.83333333333333337</v>
      </c>
      <c r="G56488" t="s">
        <v>23</v>
      </c>
      <c r="H56488" t="s">
        <v>24</v>
      </c>
      <c r="I56488" t="s">
        <v>24</v>
      </c>
      <c r="J56488" t="s">
        <v>24</v>
      </c>
      <c r="K56488">
        <v>100</v>
      </c>
      <c r="L56488" t="s">
        <v>33</v>
      </c>
      <c r="M56488" t="s">
        <v>26</v>
      </c>
      <c r="N56488">
        <v>62</v>
      </c>
      <c r="O56488" t="s">
        <v>56</v>
      </c>
      <c r="P56488" t="s">
        <v>613</v>
      </c>
      <c r="Q56488" t="s">
        <v>657</v>
      </c>
      <c r="R56488" t="s">
        <v>30</v>
      </c>
      <c r="S56488" t="s">
        <v>24</v>
      </c>
      <c r="T56488" t="s">
        <v>24</v>
      </c>
    </row>
    <row r="56489" spans="1:20" x14ac:dyDescent="0.3">
      <c r="A56489" s="2">
        <v>7201307140017</v>
      </c>
      <c r="B56489" t="s">
        <v>616</v>
      </c>
      <c r="C56489" t="s">
        <v>237</v>
      </c>
      <c r="D56489">
        <v>2013</v>
      </c>
      <c r="E56489" t="s">
        <v>22</v>
      </c>
      <c r="F56489" s="1">
        <v>0.57986111111111116</v>
      </c>
      <c r="G56489" t="s">
        <v>32</v>
      </c>
      <c r="H56489" t="s">
        <v>24</v>
      </c>
      <c r="I56489" t="s">
        <v>24</v>
      </c>
      <c r="J56489" t="s">
        <v>24</v>
      </c>
      <c r="K56489">
        <v>100</v>
      </c>
      <c r="L56489" t="s">
        <v>25</v>
      </c>
      <c r="M56489" t="s">
        <v>26</v>
      </c>
      <c r="N56489">
        <v>39</v>
      </c>
      <c r="O56489" t="s">
        <v>122</v>
      </c>
      <c r="P56489" t="s">
        <v>122</v>
      </c>
      <c r="Q56489" t="s">
        <v>122</v>
      </c>
      <c r="R56489" t="s">
        <v>122</v>
      </c>
      <c r="S56489" t="s">
        <v>24</v>
      </c>
      <c r="T56489" t="s">
        <v>24</v>
      </c>
    </row>
    <row r="56490" spans="1:20" x14ac:dyDescent="0.3">
      <c r="A56490" s="2">
        <v>7201307030016</v>
      </c>
      <c r="B56490" t="s">
        <v>616</v>
      </c>
      <c r="C56490" t="s">
        <v>237</v>
      </c>
      <c r="D56490">
        <v>2013</v>
      </c>
      <c r="E56490" t="s">
        <v>37</v>
      </c>
      <c r="F56490" s="1">
        <v>0.80208333333333337</v>
      </c>
      <c r="G56490" t="s">
        <v>32</v>
      </c>
      <c r="H56490" t="s">
        <v>24</v>
      </c>
      <c r="I56490" t="s">
        <v>24</v>
      </c>
      <c r="J56490" t="s">
        <v>24</v>
      </c>
      <c r="K56490">
        <v>130</v>
      </c>
      <c r="L56490" t="s">
        <v>67</v>
      </c>
      <c r="M56490" t="s">
        <v>26</v>
      </c>
      <c r="N56490">
        <v>47</v>
      </c>
      <c r="O56490" t="s">
        <v>122</v>
      </c>
      <c r="P56490" t="s">
        <v>122</v>
      </c>
      <c r="Q56490" t="s">
        <v>122</v>
      </c>
      <c r="R56490" t="s">
        <v>122</v>
      </c>
      <c r="S56490" t="s">
        <v>24</v>
      </c>
      <c r="T56490" t="s">
        <v>24</v>
      </c>
    </row>
    <row r="56491" spans="1:20" x14ac:dyDescent="0.3">
      <c r="A56491" s="2">
        <v>7201307150018</v>
      </c>
      <c r="B56491" t="s">
        <v>616</v>
      </c>
      <c r="C56491" t="s">
        <v>237</v>
      </c>
      <c r="D56491">
        <v>2013</v>
      </c>
      <c r="E56491" t="s">
        <v>31</v>
      </c>
      <c r="F56491" s="1">
        <v>0.2673611111111111</v>
      </c>
      <c r="G56491" t="s">
        <v>32</v>
      </c>
      <c r="H56491" t="s">
        <v>24</v>
      </c>
      <c r="I56491" t="s">
        <v>24</v>
      </c>
      <c r="J56491" t="s">
        <v>24</v>
      </c>
      <c r="K56491">
        <v>60</v>
      </c>
      <c r="L56491" t="s">
        <v>25</v>
      </c>
      <c r="M56491" t="s">
        <v>26</v>
      </c>
      <c r="N56491">
        <v>28</v>
      </c>
      <c r="O56491" t="s">
        <v>122</v>
      </c>
      <c r="P56491" t="s">
        <v>122</v>
      </c>
      <c r="Q56491" t="s">
        <v>122</v>
      </c>
      <c r="R56491" t="s">
        <v>122</v>
      </c>
      <c r="S56491" t="s">
        <v>24</v>
      </c>
      <c r="T56491" t="s">
        <v>24</v>
      </c>
    </row>
    <row r="56492" spans="1:20" x14ac:dyDescent="0.3">
      <c r="A56492" s="2">
        <v>7201009170035</v>
      </c>
      <c r="B56492" t="s">
        <v>616</v>
      </c>
      <c r="C56492" t="s">
        <v>245</v>
      </c>
      <c r="D56492">
        <v>2010</v>
      </c>
      <c r="E56492" t="s">
        <v>53</v>
      </c>
      <c r="F56492" s="1">
        <v>0.17291666666666666</v>
      </c>
      <c r="G56492" t="s">
        <v>23</v>
      </c>
      <c r="H56492" t="s">
        <v>24</v>
      </c>
      <c r="I56492" t="s">
        <v>24</v>
      </c>
      <c r="J56492" t="s">
        <v>24</v>
      </c>
      <c r="K56492">
        <v>60</v>
      </c>
      <c r="L56492" t="s">
        <v>33</v>
      </c>
      <c r="M56492" t="s">
        <v>26</v>
      </c>
      <c r="N56492">
        <v>16</v>
      </c>
      <c r="O56492" t="s">
        <v>122</v>
      </c>
      <c r="P56492" t="s">
        <v>122</v>
      </c>
      <c r="Q56492" t="s">
        <v>122</v>
      </c>
      <c r="R56492" t="s">
        <v>122</v>
      </c>
      <c r="S56492" t="s">
        <v>24</v>
      </c>
      <c r="T56492" t="s">
        <v>24</v>
      </c>
    </row>
    <row r="56493" spans="1:20" x14ac:dyDescent="0.3">
      <c r="A56493" s="2">
        <v>7201009030033</v>
      </c>
      <c r="B56493" t="s">
        <v>616</v>
      </c>
      <c r="C56493" t="s">
        <v>245</v>
      </c>
      <c r="D56493">
        <v>2010</v>
      </c>
      <c r="E56493" t="s">
        <v>53</v>
      </c>
      <c r="F56493" s="1">
        <v>0.82499999999999996</v>
      </c>
      <c r="G56493" t="s">
        <v>32</v>
      </c>
      <c r="H56493" t="s">
        <v>24</v>
      </c>
      <c r="I56493" t="s">
        <v>24</v>
      </c>
      <c r="J56493" t="s">
        <v>24</v>
      </c>
      <c r="K56493">
        <v>60</v>
      </c>
      <c r="L56493" t="s">
        <v>67</v>
      </c>
      <c r="M56493" t="s">
        <v>26</v>
      </c>
      <c r="N56493">
        <v>61</v>
      </c>
      <c r="O56493" t="s">
        <v>122</v>
      </c>
      <c r="P56493" t="s">
        <v>122</v>
      </c>
      <c r="Q56493" t="s">
        <v>122</v>
      </c>
      <c r="R56493" t="s">
        <v>122</v>
      </c>
      <c r="S56493" t="s">
        <v>24</v>
      </c>
      <c r="T56493" t="s">
        <v>24</v>
      </c>
    </row>
    <row r="56494" spans="1:20" x14ac:dyDescent="0.3">
      <c r="A56494" s="2">
        <v>7201009080034</v>
      </c>
      <c r="B56494" t="s">
        <v>616</v>
      </c>
      <c r="C56494" t="s">
        <v>245</v>
      </c>
      <c r="D56494">
        <v>2010</v>
      </c>
      <c r="E56494" t="s">
        <v>37</v>
      </c>
      <c r="F56494" s="1">
        <v>0.59375</v>
      </c>
      <c r="G56494" t="s">
        <v>23</v>
      </c>
      <c r="H56494" t="s">
        <v>24</v>
      </c>
      <c r="I56494" t="s">
        <v>24</v>
      </c>
      <c r="J56494" t="s">
        <v>24</v>
      </c>
      <c r="K56494">
        <v>70</v>
      </c>
      <c r="L56494" t="s">
        <v>33</v>
      </c>
      <c r="M56494" t="s">
        <v>26</v>
      </c>
      <c r="N56494">
        <v>26</v>
      </c>
      <c r="O56494" t="s">
        <v>122</v>
      </c>
      <c r="P56494" t="s">
        <v>122</v>
      </c>
      <c r="Q56494" t="s">
        <v>122</v>
      </c>
      <c r="R56494" t="s">
        <v>122</v>
      </c>
      <c r="S56494" t="s">
        <v>24</v>
      </c>
      <c r="T56494" t="s">
        <v>24</v>
      </c>
    </row>
    <row r="56495" spans="1:20" x14ac:dyDescent="0.3">
      <c r="A56495" s="2">
        <v>6199902160008</v>
      </c>
      <c r="B56495" t="s">
        <v>605</v>
      </c>
      <c r="C56495" t="s">
        <v>204</v>
      </c>
      <c r="D56495">
        <v>1999</v>
      </c>
      <c r="E56495" t="s">
        <v>47</v>
      </c>
      <c r="F56495" s="1">
        <v>1.0416666666666666E-2</v>
      </c>
      <c r="G56495" t="s">
        <v>23</v>
      </c>
      <c r="H56495" t="s">
        <v>24</v>
      </c>
      <c r="I56495" t="s">
        <v>514</v>
      </c>
      <c r="J56495" t="s">
        <v>24</v>
      </c>
      <c r="K56495">
        <v>100</v>
      </c>
      <c r="L56495" t="s">
        <v>33</v>
      </c>
      <c r="M56495" t="s">
        <v>26</v>
      </c>
      <c r="N56495">
        <v>23</v>
      </c>
      <c r="O56495" t="s">
        <v>122</v>
      </c>
      <c r="P56495" t="s">
        <v>122</v>
      </c>
      <c r="Q56495" t="s">
        <v>122</v>
      </c>
      <c r="R56495" t="s">
        <v>122</v>
      </c>
      <c r="S56495" t="s">
        <v>24</v>
      </c>
      <c r="T56495" t="s">
        <v>24</v>
      </c>
    </row>
    <row r="56496" spans="1:20" x14ac:dyDescent="0.3">
      <c r="A56496" s="2">
        <v>6199902270009</v>
      </c>
      <c r="B56496" t="s">
        <v>605</v>
      </c>
      <c r="C56496" t="s">
        <v>204</v>
      </c>
      <c r="D56496">
        <v>1999</v>
      </c>
      <c r="E56496" t="s">
        <v>74</v>
      </c>
      <c r="F56496" s="1">
        <v>0.82291666666666663</v>
      </c>
      <c r="G56496" t="s">
        <v>23</v>
      </c>
      <c r="H56496" t="s">
        <v>24</v>
      </c>
      <c r="I56496" t="s">
        <v>514</v>
      </c>
      <c r="J56496" t="s">
        <v>24</v>
      </c>
      <c r="K56496">
        <v>70</v>
      </c>
      <c r="L56496" t="s">
        <v>50</v>
      </c>
      <c r="M56496" t="s">
        <v>26</v>
      </c>
      <c r="N56496">
        <v>14</v>
      </c>
      <c r="O56496" t="s">
        <v>122</v>
      </c>
      <c r="P56496" t="s">
        <v>122</v>
      </c>
      <c r="Q56496" t="s">
        <v>122</v>
      </c>
      <c r="R56496" t="s">
        <v>122</v>
      </c>
      <c r="S56496" t="s">
        <v>24</v>
      </c>
      <c r="T56496" t="s">
        <v>24</v>
      </c>
    </row>
    <row r="56497" spans="1:20" x14ac:dyDescent="0.3">
      <c r="A56497" s="2">
        <v>6199902110007</v>
      </c>
      <c r="B56497" t="s">
        <v>605</v>
      </c>
      <c r="C56497" t="s">
        <v>204</v>
      </c>
      <c r="D56497">
        <v>1999</v>
      </c>
      <c r="E56497" t="s">
        <v>43</v>
      </c>
      <c r="F56497" s="1">
        <v>0.69444444444444442</v>
      </c>
      <c r="G56497" t="s">
        <v>32</v>
      </c>
      <c r="H56497" t="s">
        <v>24</v>
      </c>
      <c r="I56497" t="s">
        <v>514</v>
      </c>
      <c r="J56497" t="s">
        <v>24</v>
      </c>
      <c r="K56497">
        <v>100</v>
      </c>
      <c r="L56497" t="s">
        <v>50</v>
      </c>
      <c r="M56497" t="s">
        <v>62</v>
      </c>
      <c r="N56497">
        <v>2</v>
      </c>
      <c r="O56497" t="s">
        <v>122</v>
      </c>
      <c r="P56497" t="s">
        <v>122</v>
      </c>
      <c r="Q56497" t="s">
        <v>122</v>
      </c>
      <c r="R56497" t="s">
        <v>122</v>
      </c>
      <c r="S56497" t="s">
        <v>24</v>
      </c>
      <c r="T56497" t="s">
        <v>24</v>
      </c>
    </row>
    <row r="56498" spans="1:20" x14ac:dyDescent="0.3">
      <c r="A56498" s="2">
        <v>8201005290011</v>
      </c>
      <c r="B56498" t="s">
        <v>649</v>
      </c>
      <c r="C56498" t="s">
        <v>239</v>
      </c>
      <c r="D56498">
        <v>2010</v>
      </c>
      <c r="E56498" t="s">
        <v>74</v>
      </c>
      <c r="F56498" s="1">
        <v>0.98472222222222228</v>
      </c>
      <c r="G56498" t="s">
        <v>23</v>
      </c>
      <c r="H56498" t="s">
        <v>24</v>
      </c>
      <c r="I56498" t="s">
        <v>24</v>
      </c>
      <c r="J56498" t="s">
        <v>24</v>
      </c>
      <c r="K56498">
        <v>60</v>
      </c>
      <c r="L56498" t="s">
        <v>33</v>
      </c>
      <c r="M56498" t="s">
        <v>26</v>
      </c>
      <c r="N56498">
        <v>35</v>
      </c>
      <c r="O56498" t="s">
        <v>122</v>
      </c>
      <c r="P56498" t="s">
        <v>122</v>
      </c>
      <c r="Q56498" t="s">
        <v>122</v>
      </c>
      <c r="R56498" t="s">
        <v>122</v>
      </c>
      <c r="S56498" t="s">
        <v>24</v>
      </c>
      <c r="T56498" t="s">
        <v>24</v>
      </c>
    </row>
    <row r="56499" spans="1:20" x14ac:dyDescent="0.3">
      <c r="A56499" s="2">
        <v>8201005150009</v>
      </c>
      <c r="B56499" t="s">
        <v>649</v>
      </c>
      <c r="C56499" t="s">
        <v>239</v>
      </c>
      <c r="D56499">
        <v>2010</v>
      </c>
      <c r="E56499" t="s">
        <v>74</v>
      </c>
      <c r="F56499" s="1">
        <v>0.64236111111111116</v>
      </c>
      <c r="G56499" t="s">
        <v>32</v>
      </c>
      <c r="H56499" t="s">
        <v>24</v>
      </c>
      <c r="I56499" t="s">
        <v>24</v>
      </c>
      <c r="J56499" t="s">
        <v>24</v>
      </c>
      <c r="K56499">
        <v>50</v>
      </c>
      <c r="L56499" t="s">
        <v>33</v>
      </c>
      <c r="M56499" t="s">
        <v>26</v>
      </c>
      <c r="N56499">
        <v>79</v>
      </c>
      <c r="O56499" t="s">
        <v>122</v>
      </c>
      <c r="P56499" t="s">
        <v>122</v>
      </c>
      <c r="Q56499" t="s">
        <v>122</v>
      </c>
      <c r="R56499" t="s">
        <v>122</v>
      </c>
      <c r="S56499" t="s">
        <v>24</v>
      </c>
      <c r="T56499" t="s">
        <v>24</v>
      </c>
    </row>
    <row r="56500" spans="1:20" x14ac:dyDescent="0.3">
      <c r="A56500" s="2">
        <v>8201005160010</v>
      </c>
      <c r="B56500" t="s">
        <v>649</v>
      </c>
      <c r="C56500" t="s">
        <v>239</v>
      </c>
      <c r="D56500">
        <v>2010</v>
      </c>
      <c r="E56500" t="s">
        <v>22</v>
      </c>
      <c r="F56500" s="1">
        <v>0.4826388888888889</v>
      </c>
      <c r="G56500" t="s">
        <v>32</v>
      </c>
      <c r="H56500" t="s">
        <v>24</v>
      </c>
      <c r="I56500" t="s">
        <v>24</v>
      </c>
      <c r="J56500" t="s">
        <v>24</v>
      </c>
      <c r="K56500">
        <v>60</v>
      </c>
      <c r="L56500" t="s">
        <v>77</v>
      </c>
      <c r="M56500" t="s">
        <v>26</v>
      </c>
      <c r="N56500">
        <v>61</v>
      </c>
      <c r="O56500" t="s">
        <v>122</v>
      </c>
      <c r="P56500" t="s">
        <v>122</v>
      </c>
      <c r="Q56500" t="s">
        <v>122</v>
      </c>
      <c r="R56500" t="s">
        <v>122</v>
      </c>
      <c r="S56500" t="s">
        <v>24</v>
      </c>
      <c r="T56500" t="s">
        <v>24</v>
      </c>
    </row>
    <row r="56501" spans="1:20" x14ac:dyDescent="0.3">
      <c r="A56501" s="2">
        <v>8200704050003</v>
      </c>
      <c r="B56501" t="s">
        <v>649</v>
      </c>
      <c r="C56501" t="s">
        <v>123</v>
      </c>
      <c r="D56501">
        <v>2007</v>
      </c>
      <c r="E56501" t="s">
        <v>43</v>
      </c>
      <c r="F56501" s="1">
        <v>0.4375</v>
      </c>
      <c r="G56501" t="s">
        <v>23</v>
      </c>
      <c r="H56501" t="s">
        <v>24</v>
      </c>
      <c r="I56501" t="s">
        <v>24</v>
      </c>
      <c r="J56501" t="s">
        <v>24</v>
      </c>
      <c r="K56501">
        <v>0</v>
      </c>
      <c r="L56501" t="s">
        <v>33</v>
      </c>
      <c r="M56501" t="s">
        <v>26</v>
      </c>
      <c r="N56501">
        <v>67</v>
      </c>
      <c r="O56501" t="s">
        <v>122</v>
      </c>
      <c r="P56501" t="s">
        <v>122</v>
      </c>
      <c r="Q56501" t="s">
        <v>122</v>
      </c>
      <c r="R56501" t="s">
        <v>122</v>
      </c>
      <c r="S56501" t="s">
        <v>24</v>
      </c>
      <c r="T56501" t="s">
        <v>38</v>
      </c>
    </row>
    <row r="56502" spans="1:20" x14ac:dyDescent="0.3">
      <c r="A56502" s="2">
        <v>8200704170004</v>
      </c>
      <c r="B56502" t="s">
        <v>649</v>
      </c>
      <c r="C56502" t="s">
        <v>123</v>
      </c>
      <c r="D56502">
        <v>2007</v>
      </c>
      <c r="E56502" t="s">
        <v>47</v>
      </c>
      <c r="F56502" s="1">
        <v>0.78125</v>
      </c>
      <c r="G56502" t="s">
        <v>32</v>
      </c>
      <c r="H56502" t="s">
        <v>24</v>
      </c>
      <c r="I56502" t="s">
        <v>24</v>
      </c>
      <c r="J56502" t="s">
        <v>24</v>
      </c>
      <c r="K56502">
        <v>0</v>
      </c>
      <c r="L56502" t="s">
        <v>33</v>
      </c>
      <c r="M56502" t="s">
        <v>62</v>
      </c>
      <c r="N56502">
        <v>74</v>
      </c>
      <c r="O56502" t="s">
        <v>122</v>
      </c>
      <c r="P56502" t="s">
        <v>122</v>
      </c>
      <c r="Q56502" t="s">
        <v>122</v>
      </c>
      <c r="R56502" t="s">
        <v>122</v>
      </c>
      <c r="S56502" t="s">
        <v>24</v>
      </c>
      <c r="T56502" t="s">
        <v>24</v>
      </c>
    </row>
    <row r="56503" spans="1:20" x14ac:dyDescent="0.3">
      <c r="A56503" s="2">
        <v>8200704290005</v>
      </c>
      <c r="B56503" t="s">
        <v>649</v>
      </c>
      <c r="C56503" t="s">
        <v>123</v>
      </c>
      <c r="D56503">
        <v>2007</v>
      </c>
      <c r="E56503" t="s">
        <v>22</v>
      </c>
      <c r="F56503" s="1">
        <v>0.10416666666666667</v>
      </c>
      <c r="G56503" t="s">
        <v>23</v>
      </c>
      <c r="H56503" t="s">
        <v>24</v>
      </c>
      <c r="I56503" t="s">
        <v>24</v>
      </c>
      <c r="J56503" t="s">
        <v>24</v>
      </c>
      <c r="K56503">
        <v>0</v>
      </c>
      <c r="L56503" t="s">
        <v>50</v>
      </c>
      <c r="M56503" t="s">
        <v>62</v>
      </c>
      <c r="N56503">
        <v>43</v>
      </c>
      <c r="O56503" t="s">
        <v>122</v>
      </c>
      <c r="P56503" t="s">
        <v>122</v>
      </c>
      <c r="Q56503" t="s">
        <v>122</v>
      </c>
      <c r="R56503" t="s">
        <v>122</v>
      </c>
      <c r="S56503" t="s">
        <v>24</v>
      </c>
      <c r="T56503" t="s">
        <v>24</v>
      </c>
    </row>
    <row r="56504" spans="1:20" x14ac:dyDescent="0.3">
      <c r="A56504" s="2">
        <v>7200907230016</v>
      </c>
      <c r="B56504" t="s">
        <v>616</v>
      </c>
      <c r="C56504" t="s">
        <v>237</v>
      </c>
      <c r="D56504">
        <v>2009</v>
      </c>
      <c r="E56504" t="s">
        <v>43</v>
      </c>
      <c r="F56504" s="1">
        <v>0.96527777777777779</v>
      </c>
      <c r="G56504" t="s">
        <v>23</v>
      </c>
      <c r="H56504" t="s">
        <v>24</v>
      </c>
      <c r="I56504" t="s">
        <v>24</v>
      </c>
      <c r="J56504" t="s">
        <v>24</v>
      </c>
      <c r="K56504">
        <v>80</v>
      </c>
      <c r="L56504" t="s">
        <v>33</v>
      </c>
      <c r="M56504" t="s">
        <v>26</v>
      </c>
      <c r="N56504">
        <v>26</v>
      </c>
      <c r="O56504" t="s">
        <v>122</v>
      </c>
      <c r="P56504" t="s">
        <v>122</v>
      </c>
      <c r="Q56504" t="s">
        <v>122</v>
      </c>
      <c r="R56504" t="s">
        <v>122</v>
      </c>
      <c r="S56504" t="s">
        <v>24</v>
      </c>
      <c r="T56504" t="s">
        <v>24</v>
      </c>
    </row>
    <row r="56505" spans="1:20" x14ac:dyDescent="0.3">
      <c r="A56505" s="2">
        <v>7200907020014</v>
      </c>
      <c r="B56505" t="s">
        <v>616</v>
      </c>
      <c r="C56505" t="s">
        <v>237</v>
      </c>
      <c r="D56505">
        <v>2009</v>
      </c>
      <c r="E56505" t="s">
        <v>43</v>
      </c>
      <c r="F56505" s="1">
        <v>0.9375</v>
      </c>
      <c r="G56505" t="s">
        <v>23</v>
      </c>
      <c r="H56505" t="s">
        <v>24</v>
      </c>
      <c r="I56505" t="s">
        <v>24</v>
      </c>
      <c r="J56505" t="s">
        <v>24</v>
      </c>
      <c r="K56505">
        <v>110</v>
      </c>
      <c r="L56505" t="s">
        <v>33</v>
      </c>
      <c r="M56505" t="s">
        <v>26</v>
      </c>
      <c r="N56505">
        <v>24</v>
      </c>
      <c r="O56505" t="s">
        <v>122</v>
      </c>
      <c r="P56505" t="s">
        <v>122</v>
      </c>
      <c r="Q56505" t="s">
        <v>122</v>
      </c>
      <c r="R56505" t="s">
        <v>122</v>
      </c>
      <c r="S56505" t="s">
        <v>24</v>
      </c>
      <c r="T56505" t="s">
        <v>24</v>
      </c>
    </row>
    <row r="56506" spans="1:20" x14ac:dyDescent="0.3">
      <c r="A56506" s="2">
        <v>7200907220015</v>
      </c>
      <c r="B56506" t="s">
        <v>616</v>
      </c>
      <c r="C56506" t="s">
        <v>237</v>
      </c>
      <c r="D56506">
        <v>2009</v>
      </c>
      <c r="E56506" t="s">
        <v>37</v>
      </c>
      <c r="F56506" s="1">
        <v>0.27430555555555558</v>
      </c>
      <c r="G56506" t="s">
        <v>32</v>
      </c>
      <c r="H56506" t="s">
        <v>24</v>
      </c>
      <c r="I56506" t="s">
        <v>24</v>
      </c>
      <c r="J56506" t="s">
        <v>24</v>
      </c>
      <c r="K56506">
        <v>130</v>
      </c>
      <c r="L56506" t="s">
        <v>25</v>
      </c>
      <c r="M56506" t="s">
        <v>26</v>
      </c>
      <c r="N56506">
        <v>59</v>
      </c>
      <c r="O56506" t="s">
        <v>122</v>
      </c>
      <c r="P56506" t="s">
        <v>122</v>
      </c>
      <c r="Q56506" t="s">
        <v>122</v>
      </c>
      <c r="R56506" t="s">
        <v>122</v>
      </c>
      <c r="S56506" t="s">
        <v>24</v>
      </c>
      <c r="T56506" t="s">
        <v>24</v>
      </c>
    </row>
    <row r="56507" spans="1:20" x14ac:dyDescent="0.3">
      <c r="A56507" s="2">
        <v>8199507150004</v>
      </c>
      <c r="B56507" t="s">
        <v>649</v>
      </c>
      <c r="C56507" t="s">
        <v>237</v>
      </c>
      <c r="D56507">
        <v>1995</v>
      </c>
      <c r="E56507" t="s">
        <v>74</v>
      </c>
      <c r="F56507" s="1">
        <v>0.43958333333333333</v>
      </c>
      <c r="G56507" t="s">
        <v>32</v>
      </c>
      <c r="H56507" t="s">
        <v>24</v>
      </c>
      <c r="I56507" t="s">
        <v>514</v>
      </c>
      <c r="J56507" t="s">
        <v>24</v>
      </c>
      <c r="K56507">
        <v>0</v>
      </c>
      <c r="L56507" t="s">
        <v>33</v>
      </c>
      <c r="M56507" t="s">
        <v>26</v>
      </c>
      <c r="N56507">
        <v>51</v>
      </c>
      <c r="O56507" t="s">
        <v>122</v>
      </c>
      <c r="P56507" t="s">
        <v>122</v>
      </c>
      <c r="Q56507" t="s">
        <v>122</v>
      </c>
      <c r="R56507" t="s">
        <v>122</v>
      </c>
      <c r="S56507" t="s">
        <v>24</v>
      </c>
      <c r="T56507" t="s">
        <v>24</v>
      </c>
    </row>
    <row r="56508" spans="1:20" x14ac:dyDescent="0.3">
      <c r="A56508" s="2">
        <v>8199507080003</v>
      </c>
      <c r="B56508" t="s">
        <v>649</v>
      </c>
      <c r="C56508" t="s">
        <v>237</v>
      </c>
      <c r="D56508">
        <v>1995</v>
      </c>
      <c r="E56508" t="s">
        <v>74</v>
      </c>
      <c r="F56508" s="1">
        <v>0.73611111111111116</v>
      </c>
      <c r="G56508" t="s">
        <v>32</v>
      </c>
      <c r="H56508" t="s">
        <v>24</v>
      </c>
      <c r="I56508" t="s">
        <v>514</v>
      </c>
      <c r="J56508" t="s">
        <v>24</v>
      </c>
      <c r="K56508">
        <v>0</v>
      </c>
      <c r="L56508" t="s">
        <v>25</v>
      </c>
      <c r="M56508" t="s">
        <v>26</v>
      </c>
      <c r="N56508">
        <v>26</v>
      </c>
      <c r="O56508" t="s">
        <v>122</v>
      </c>
      <c r="P56508" t="s">
        <v>122</v>
      </c>
      <c r="Q56508" t="s">
        <v>122</v>
      </c>
      <c r="R56508" t="s">
        <v>122</v>
      </c>
      <c r="S56508" t="s">
        <v>24</v>
      </c>
      <c r="T56508" t="s">
        <v>24</v>
      </c>
    </row>
    <row r="56509" spans="1:20" x14ac:dyDescent="0.3">
      <c r="A56509" s="2">
        <v>8199507220005</v>
      </c>
      <c r="B56509" t="s">
        <v>649</v>
      </c>
      <c r="C56509" t="s">
        <v>237</v>
      </c>
      <c r="D56509">
        <v>1995</v>
      </c>
      <c r="E56509" t="s">
        <v>74</v>
      </c>
      <c r="F56509" s="1">
        <v>0.2673611111111111</v>
      </c>
      <c r="G56509" t="s">
        <v>23</v>
      </c>
      <c r="H56509" t="s">
        <v>24</v>
      </c>
      <c r="I56509" t="s">
        <v>514</v>
      </c>
      <c r="J56509" t="s">
        <v>24</v>
      </c>
      <c r="K56509">
        <v>0</v>
      </c>
      <c r="L56509" t="s">
        <v>25</v>
      </c>
      <c r="M56509" t="s">
        <v>26</v>
      </c>
      <c r="N56509">
        <v>23</v>
      </c>
      <c r="O56509" t="s">
        <v>122</v>
      </c>
      <c r="P56509" t="s">
        <v>122</v>
      </c>
      <c r="Q56509" t="s">
        <v>122</v>
      </c>
      <c r="R56509" t="s">
        <v>122</v>
      </c>
      <c r="S56509" t="s">
        <v>24</v>
      </c>
      <c r="T56509" t="s">
        <v>24</v>
      </c>
    </row>
    <row r="56510" spans="1:20" x14ac:dyDescent="0.3">
      <c r="A56510" s="2">
        <v>6201101040001</v>
      </c>
      <c r="B56510" t="s">
        <v>605</v>
      </c>
      <c r="C56510" t="s">
        <v>186</v>
      </c>
      <c r="D56510">
        <v>2011</v>
      </c>
      <c r="E56510" t="s">
        <v>47</v>
      </c>
      <c r="F56510" s="1">
        <v>0.52083333333333337</v>
      </c>
      <c r="G56510" t="s">
        <v>23</v>
      </c>
      <c r="H56510" t="s">
        <v>24</v>
      </c>
      <c r="I56510" t="s">
        <v>24</v>
      </c>
      <c r="J56510" t="s">
        <v>24</v>
      </c>
      <c r="K56510">
        <v>70</v>
      </c>
      <c r="L56510" t="s">
        <v>33</v>
      </c>
      <c r="M56510" t="s">
        <v>26</v>
      </c>
      <c r="N56510">
        <v>49</v>
      </c>
      <c r="O56510" t="s">
        <v>122</v>
      </c>
      <c r="P56510" t="s">
        <v>122</v>
      </c>
      <c r="Q56510" t="s">
        <v>122</v>
      </c>
      <c r="R56510" t="s">
        <v>122</v>
      </c>
      <c r="S56510" t="s">
        <v>24</v>
      </c>
      <c r="T56510" t="s">
        <v>24</v>
      </c>
    </row>
    <row r="56511" spans="1:20" x14ac:dyDescent="0.3">
      <c r="A56511" s="2">
        <v>6201101040002</v>
      </c>
      <c r="B56511" t="s">
        <v>605</v>
      </c>
      <c r="C56511" t="s">
        <v>186</v>
      </c>
      <c r="D56511">
        <v>2011</v>
      </c>
      <c r="E56511" t="s">
        <v>47</v>
      </c>
      <c r="F56511" s="1">
        <v>0.52777777777777779</v>
      </c>
      <c r="G56511" t="s">
        <v>32</v>
      </c>
      <c r="H56511" t="s">
        <v>24</v>
      </c>
      <c r="I56511" t="s">
        <v>38</v>
      </c>
      <c r="J56511" t="s">
        <v>24</v>
      </c>
      <c r="K56511">
        <v>60</v>
      </c>
      <c r="L56511" t="s">
        <v>67</v>
      </c>
      <c r="M56511" t="s">
        <v>62</v>
      </c>
      <c r="N56511">
        <v>82</v>
      </c>
      <c r="O56511" t="s">
        <v>122</v>
      </c>
      <c r="P56511" t="s">
        <v>122</v>
      </c>
      <c r="Q56511" t="s">
        <v>122</v>
      </c>
      <c r="R56511" t="s">
        <v>122</v>
      </c>
      <c r="S56511" t="s">
        <v>24</v>
      </c>
      <c r="T56511" t="s">
        <v>24</v>
      </c>
    </row>
    <row r="56512" spans="1:20" x14ac:dyDescent="0.3">
      <c r="A56512" s="2">
        <v>6201101310003</v>
      </c>
      <c r="B56512" t="s">
        <v>605</v>
      </c>
      <c r="C56512" t="s">
        <v>186</v>
      </c>
      <c r="D56512">
        <v>2011</v>
      </c>
      <c r="E56512" t="s">
        <v>31</v>
      </c>
      <c r="F56512" s="1">
        <v>0.35416666666666669</v>
      </c>
      <c r="G56512" t="s">
        <v>23</v>
      </c>
      <c r="H56512" t="s">
        <v>24</v>
      </c>
      <c r="I56512" t="s">
        <v>24</v>
      </c>
      <c r="J56512" t="s">
        <v>24</v>
      </c>
      <c r="K56512">
        <v>100</v>
      </c>
      <c r="L56512" t="s">
        <v>25</v>
      </c>
      <c r="M56512" t="s">
        <v>26</v>
      </c>
      <c r="N56512">
        <v>30</v>
      </c>
      <c r="O56512" t="s">
        <v>122</v>
      </c>
      <c r="P56512" t="s">
        <v>122</v>
      </c>
      <c r="Q56512" t="s">
        <v>122</v>
      </c>
      <c r="R56512" t="s">
        <v>122</v>
      </c>
      <c r="S56512" t="s">
        <v>24</v>
      </c>
      <c r="T56512" t="s">
        <v>24</v>
      </c>
    </row>
    <row r="56513" spans="1:20" x14ac:dyDescent="0.3">
      <c r="A56513" s="2">
        <v>6201202290005</v>
      </c>
      <c r="B56513" t="s">
        <v>605</v>
      </c>
      <c r="C56513" t="s">
        <v>204</v>
      </c>
      <c r="D56513">
        <v>2012</v>
      </c>
      <c r="E56513" t="s">
        <v>37</v>
      </c>
      <c r="F56513" s="1">
        <v>0.63541666666666663</v>
      </c>
      <c r="G56513" t="s">
        <v>32</v>
      </c>
      <c r="H56513" t="s">
        <v>24</v>
      </c>
      <c r="I56513" t="s">
        <v>24</v>
      </c>
      <c r="J56513" t="s">
        <v>24</v>
      </c>
      <c r="K56513">
        <v>40</v>
      </c>
      <c r="L56513" t="s">
        <v>67</v>
      </c>
      <c r="M56513" t="s">
        <v>62</v>
      </c>
      <c r="N56513">
        <v>13</v>
      </c>
      <c r="O56513" t="s">
        <v>122</v>
      </c>
      <c r="P56513" t="s">
        <v>122</v>
      </c>
      <c r="Q56513" t="s">
        <v>122</v>
      </c>
      <c r="R56513" t="s">
        <v>122</v>
      </c>
      <c r="S56513" t="s">
        <v>24</v>
      </c>
      <c r="T56513" t="s">
        <v>24</v>
      </c>
    </row>
    <row r="56514" spans="1:20" x14ac:dyDescent="0.3">
      <c r="A56514" s="2">
        <v>6201202060003</v>
      </c>
      <c r="B56514" t="s">
        <v>605</v>
      </c>
      <c r="C56514" t="s">
        <v>204</v>
      </c>
      <c r="D56514">
        <v>2012</v>
      </c>
      <c r="E56514" t="s">
        <v>31</v>
      </c>
      <c r="F56514" s="1">
        <v>5.4166666666666669E-2</v>
      </c>
      <c r="G56514" t="s">
        <v>23</v>
      </c>
      <c r="H56514" t="s">
        <v>24</v>
      </c>
      <c r="I56514" t="s">
        <v>24</v>
      </c>
      <c r="J56514" t="s">
        <v>24</v>
      </c>
      <c r="K56514">
        <v>100</v>
      </c>
      <c r="L56514" t="s">
        <v>50</v>
      </c>
      <c r="M56514" t="s">
        <v>26</v>
      </c>
      <c r="N56514">
        <v>30</v>
      </c>
      <c r="O56514" t="s">
        <v>122</v>
      </c>
      <c r="P56514" t="s">
        <v>122</v>
      </c>
      <c r="Q56514" t="s">
        <v>122</v>
      </c>
      <c r="R56514" t="s">
        <v>122</v>
      </c>
      <c r="S56514" t="s">
        <v>24</v>
      </c>
      <c r="T56514" t="s">
        <v>24</v>
      </c>
    </row>
    <row r="56515" spans="1:20" x14ac:dyDescent="0.3">
      <c r="A56515" s="2">
        <v>6201202190004</v>
      </c>
      <c r="B56515" t="s">
        <v>605</v>
      </c>
      <c r="C56515" t="s">
        <v>204</v>
      </c>
      <c r="D56515">
        <v>2012</v>
      </c>
      <c r="E56515" t="s">
        <v>22</v>
      </c>
      <c r="F56515" s="1">
        <v>0.66666666666666663</v>
      </c>
      <c r="G56515" t="s">
        <v>32</v>
      </c>
      <c r="H56515" t="s">
        <v>24</v>
      </c>
      <c r="I56515" t="s">
        <v>24</v>
      </c>
      <c r="J56515" t="s">
        <v>24</v>
      </c>
      <c r="K56515">
        <v>100</v>
      </c>
      <c r="L56515" t="s">
        <v>25</v>
      </c>
      <c r="M56515" t="s">
        <v>26</v>
      </c>
      <c r="N56515">
        <v>56</v>
      </c>
      <c r="O56515" t="s">
        <v>122</v>
      </c>
      <c r="P56515" t="s">
        <v>122</v>
      </c>
      <c r="Q56515" t="s">
        <v>122</v>
      </c>
      <c r="R56515" t="s">
        <v>122</v>
      </c>
      <c r="S56515" t="s">
        <v>24</v>
      </c>
      <c r="T56515" t="s">
        <v>24</v>
      </c>
    </row>
    <row r="56516" spans="1:20" x14ac:dyDescent="0.3">
      <c r="A56516" s="2">
        <v>6199506020030</v>
      </c>
      <c r="B56516" t="s">
        <v>605</v>
      </c>
      <c r="C56516" t="s">
        <v>311</v>
      </c>
      <c r="D56516">
        <v>1995</v>
      </c>
      <c r="E56516" t="s">
        <v>53</v>
      </c>
      <c r="F56516" s="1">
        <v>0.40277777777777779</v>
      </c>
      <c r="G56516" t="s">
        <v>23</v>
      </c>
      <c r="H56516" t="s">
        <v>24</v>
      </c>
      <c r="I56516" t="s">
        <v>514</v>
      </c>
      <c r="J56516" t="s">
        <v>24</v>
      </c>
      <c r="K56516">
        <v>60</v>
      </c>
      <c r="L56516" t="s">
        <v>67</v>
      </c>
      <c r="M56516" t="s">
        <v>26</v>
      </c>
      <c r="N56516">
        <v>74</v>
      </c>
      <c r="O56516" t="s">
        <v>122</v>
      </c>
      <c r="P56516" t="s">
        <v>122</v>
      </c>
      <c r="Q56516" t="s">
        <v>122</v>
      </c>
      <c r="R56516" t="s">
        <v>122</v>
      </c>
      <c r="S56516" t="s">
        <v>24</v>
      </c>
      <c r="T56516" t="s">
        <v>24</v>
      </c>
    </row>
    <row r="56517" spans="1:20" x14ac:dyDescent="0.3">
      <c r="A56517" s="2">
        <v>6199506070031</v>
      </c>
      <c r="B56517" t="s">
        <v>605</v>
      </c>
      <c r="C56517" t="s">
        <v>311</v>
      </c>
      <c r="D56517">
        <v>1995</v>
      </c>
      <c r="E56517" t="s">
        <v>37</v>
      </c>
      <c r="F56517" s="1">
        <v>0.4861111111111111</v>
      </c>
      <c r="G56517" t="s">
        <v>23</v>
      </c>
      <c r="H56517" t="s">
        <v>24</v>
      </c>
      <c r="I56517" t="s">
        <v>514</v>
      </c>
      <c r="J56517" t="s">
        <v>24</v>
      </c>
      <c r="K56517">
        <v>60</v>
      </c>
      <c r="L56517" t="s">
        <v>33</v>
      </c>
      <c r="M56517" t="s">
        <v>26</v>
      </c>
      <c r="N56517">
        <v>56</v>
      </c>
      <c r="O56517" t="s">
        <v>122</v>
      </c>
      <c r="P56517" t="s">
        <v>122</v>
      </c>
      <c r="Q56517" t="s">
        <v>122</v>
      </c>
      <c r="R56517" t="s">
        <v>122</v>
      </c>
      <c r="S56517" t="s">
        <v>24</v>
      </c>
      <c r="T56517" t="s">
        <v>24</v>
      </c>
    </row>
    <row r="56518" spans="1:20" x14ac:dyDescent="0.3">
      <c r="A56518" s="2">
        <v>6199506130032</v>
      </c>
      <c r="B56518" t="s">
        <v>605</v>
      </c>
      <c r="C56518" t="s">
        <v>311</v>
      </c>
      <c r="D56518">
        <v>1995</v>
      </c>
      <c r="E56518" t="s">
        <v>47</v>
      </c>
      <c r="F56518" s="1">
        <v>0.67638888888888893</v>
      </c>
      <c r="G56518" t="s">
        <v>32</v>
      </c>
      <c r="H56518" t="s">
        <v>24</v>
      </c>
      <c r="I56518" t="s">
        <v>514</v>
      </c>
      <c r="J56518" t="s">
        <v>24</v>
      </c>
      <c r="K56518">
        <v>100</v>
      </c>
      <c r="L56518" t="s">
        <v>33</v>
      </c>
      <c r="M56518" t="s">
        <v>26</v>
      </c>
      <c r="N56518">
        <v>49</v>
      </c>
      <c r="O56518" t="s">
        <v>122</v>
      </c>
      <c r="P56518" t="s">
        <v>122</v>
      </c>
      <c r="Q56518" t="s">
        <v>122</v>
      </c>
      <c r="R56518" t="s">
        <v>122</v>
      </c>
      <c r="S56518" t="s">
        <v>24</v>
      </c>
      <c r="T56518" t="s">
        <v>24</v>
      </c>
    </row>
    <row r="56519" spans="1:20" x14ac:dyDescent="0.3">
      <c r="A56519" s="2">
        <v>6200603100008</v>
      </c>
      <c r="B56519" t="s">
        <v>605</v>
      </c>
      <c r="C56519" t="s">
        <v>21</v>
      </c>
      <c r="D56519">
        <v>2006</v>
      </c>
      <c r="E56519" t="s">
        <v>53</v>
      </c>
      <c r="F56519" s="1">
        <v>0.76736111111111116</v>
      </c>
      <c r="G56519" t="s">
        <v>23</v>
      </c>
      <c r="H56519" t="s">
        <v>24</v>
      </c>
      <c r="I56519" t="s">
        <v>24</v>
      </c>
      <c r="J56519" t="s">
        <v>24</v>
      </c>
      <c r="K56519">
        <v>100</v>
      </c>
      <c r="L56519" t="s">
        <v>33</v>
      </c>
      <c r="M56519" t="s">
        <v>26</v>
      </c>
      <c r="N56519">
        <v>37</v>
      </c>
      <c r="O56519" t="s">
        <v>122</v>
      </c>
      <c r="P56519" t="s">
        <v>122</v>
      </c>
      <c r="Q56519" t="s">
        <v>122</v>
      </c>
      <c r="R56519" t="s">
        <v>122</v>
      </c>
      <c r="S56519" t="s">
        <v>24</v>
      </c>
      <c r="T56519" t="s">
        <v>24</v>
      </c>
    </row>
    <row r="56520" spans="1:20" x14ac:dyDescent="0.3">
      <c r="A56520" s="2">
        <v>6200603260010</v>
      </c>
      <c r="B56520" t="s">
        <v>605</v>
      </c>
      <c r="C56520" t="s">
        <v>21</v>
      </c>
      <c r="D56520">
        <v>2006</v>
      </c>
      <c r="E56520" t="s">
        <v>22</v>
      </c>
      <c r="F56520" s="1">
        <v>0.21875</v>
      </c>
      <c r="G56520" t="s">
        <v>23</v>
      </c>
      <c r="H56520" t="s">
        <v>24</v>
      </c>
      <c r="I56520" t="s">
        <v>24</v>
      </c>
      <c r="J56520" t="s">
        <v>38</v>
      </c>
      <c r="K56520">
        <v>110</v>
      </c>
      <c r="L56520" t="s">
        <v>33</v>
      </c>
      <c r="M56520" t="s">
        <v>26</v>
      </c>
      <c r="N56520">
        <v>31</v>
      </c>
      <c r="O56520" t="s">
        <v>122</v>
      </c>
      <c r="P56520" t="s">
        <v>122</v>
      </c>
      <c r="Q56520" t="s">
        <v>122</v>
      </c>
      <c r="R56520" t="s">
        <v>122</v>
      </c>
      <c r="S56520" t="s">
        <v>24</v>
      </c>
      <c r="T56520" t="s">
        <v>24</v>
      </c>
    </row>
    <row r="56521" spans="1:20" x14ac:dyDescent="0.3">
      <c r="A56521" s="2">
        <v>6200603150009</v>
      </c>
      <c r="B56521" t="s">
        <v>605</v>
      </c>
      <c r="C56521" t="s">
        <v>21</v>
      </c>
      <c r="D56521">
        <v>2006</v>
      </c>
      <c r="E56521" t="s">
        <v>37</v>
      </c>
      <c r="F56521" s="1">
        <v>0.82638888888888884</v>
      </c>
      <c r="G56521" t="s">
        <v>32</v>
      </c>
      <c r="H56521" t="s">
        <v>24</v>
      </c>
      <c r="I56521" t="s">
        <v>24</v>
      </c>
      <c r="J56521" t="s">
        <v>24</v>
      </c>
      <c r="K56521">
        <v>60</v>
      </c>
      <c r="L56521" t="s">
        <v>25</v>
      </c>
      <c r="M56521" t="s">
        <v>26</v>
      </c>
      <c r="N56521">
        <v>25</v>
      </c>
      <c r="O56521" t="s">
        <v>122</v>
      </c>
      <c r="P56521" t="s">
        <v>122</v>
      </c>
      <c r="Q56521" t="s">
        <v>122</v>
      </c>
      <c r="R56521" t="s">
        <v>122</v>
      </c>
      <c r="S56521" t="s">
        <v>24</v>
      </c>
      <c r="T56521" t="s">
        <v>24</v>
      </c>
    </row>
    <row r="56522" spans="1:20" x14ac:dyDescent="0.3">
      <c r="A56522" s="2">
        <v>6199411050046</v>
      </c>
      <c r="B56522" t="s">
        <v>605</v>
      </c>
      <c r="C56522" t="s">
        <v>102</v>
      </c>
      <c r="D56522">
        <v>1994</v>
      </c>
      <c r="E56522" t="s">
        <v>74</v>
      </c>
      <c r="F56522" s="1">
        <v>0.77083333333333337</v>
      </c>
      <c r="G56522" t="s">
        <v>23</v>
      </c>
      <c r="H56522" t="s">
        <v>24</v>
      </c>
      <c r="I56522" t="s">
        <v>514</v>
      </c>
      <c r="J56522" t="s">
        <v>24</v>
      </c>
      <c r="K56522">
        <v>100</v>
      </c>
      <c r="L56522" t="s">
        <v>33</v>
      </c>
      <c r="M56522" t="s">
        <v>26</v>
      </c>
      <c r="N56522">
        <v>47</v>
      </c>
      <c r="O56522" t="s">
        <v>122</v>
      </c>
      <c r="P56522" t="s">
        <v>122</v>
      </c>
      <c r="Q56522" t="s">
        <v>122</v>
      </c>
      <c r="R56522" t="s">
        <v>122</v>
      </c>
      <c r="S56522" t="s">
        <v>24</v>
      </c>
      <c r="T56522" t="s">
        <v>24</v>
      </c>
    </row>
    <row r="56523" spans="1:20" x14ac:dyDescent="0.3">
      <c r="A56523" s="2">
        <v>6199411030045</v>
      </c>
      <c r="B56523" t="s">
        <v>605</v>
      </c>
      <c r="C56523" t="s">
        <v>102</v>
      </c>
      <c r="D56523">
        <v>1994</v>
      </c>
      <c r="E56523" t="s">
        <v>43</v>
      </c>
      <c r="F56523" s="1">
        <v>0.65972222222222221</v>
      </c>
      <c r="G56523" t="s">
        <v>32</v>
      </c>
      <c r="H56523" t="s">
        <v>24</v>
      </c>
      <c r="I56523" t="s">
        <v>514</v>
      </c>
      <c r="J56523" t="s">
        <v>24</v>
      </c>
      <c r="K56523">
        <v>70</v>
      </c>
      <c r="L56523" t="s">
        <v>33</v>
      </c>
      <c r="M56523" t="s">
        <v>26</v>
      </c>
      <c r="N56523">
        <v>62</v>
      </c>
      <c r="O56523" t="s">
        <v>122</v>
      </c>
      <c r="P56523" t="s">
        <v>122</v>
      </c>
      <c r="Q56523" t="s">
        <v>122</v>
      </c>
      <c r="R56523" t="s">
        <v>122</v>
      </c>
      <c r="S56523" t="s">
        <v>24</v>
      </c>
      <c r="T56523" t="s">
        <v>24</v>
      </c>
    </row>
    <row r="56524" spans="1:20" x14ac:dyDescent="0.3">
      <c r="A56524" s="2">
        <v>6199411190047</v>
      </c>
      <c r="B56524" t="s">
        <v>605</v>
      </c>
      <c r="C56524" t="s">
        <v>102</v>
      </c>
      <c r="D56524">
        <v>1994</v>
      </c>
      <c r="E56524" t="s">
        <v>74</v>
      </c>
      <c r="F56524" s="1">
        <v>0.125</v>
      </c>
      <c r="G56524" t="s">
        <v>23</v>
      </c>
      <c r="H56524" t="s">
        <v>24</v>
      </c>
      <c r="I56524" t="s">
        <v>514</v>
      </c>
      <c r="J56524" t="s">
        <v>24</v>
      </c>
      <c r="K56524">
        <v>60</v>
      </c>
      <c r="L56524" t="s">
        <v>50</v>
      </c>
      <c r="M56524" t="s">
        <v>62</v>
      </c>
      <c r="N56524">
        <v>29</v>
      </c>
      <c r="O56524" t="s">
        <v>122</v>
      </c>
      <c r="P56524" t="s">
        <v>122</v>
      </c>
      <c r="Q56524" t="s">
        <v>122</v>
      </c>
      <c r="R56524" t="s">
        <v>122</v>
      </c>
      <c r="S56524" t="s">
        <v>24</v>
      </c>
      <c r="T56524" t="s">
        <v>24</v>
      </c>
    </row>
    <row r="56525" spans="1:20" x14ac:dyDescent="0.3">
      <c r="A56525" s="2">
        <v>6199502020005</v>
      </c>
      <c r="B56525" t="s">
        <v>605</v>
      </c>
      <c r="C56525" t="s">
        <v>204</v>
      </c>
      <c r="D56525">
        <v>1995</v>
      </c>
      <c r="E56525" t="s">
        <v>43</v>
      </c>
      <c r="F56525" s="1">
        <v>0.67361111111111116</v>
      </c>
      <c r="G56525" t="s">
        <v>32</v>
      </c>
      <c r="H56525" t="s">
        <v>24</v>
      </c>
      <c r="I56525" t="s">
        <v>514</v>
      </c>
      <c r="J56525" t="s">
        <v>24</v>
      </c>
      <c r="K56525">
        <v>100</v>
      </c>
      <c r="L56525" t="s">
        <v>77</v>
      </c>
      <c r="M56525" t="s">
        <v>26</v>
      </c>
      <c r="N56525">
        <v>13</v>
      </c>
      <c r="O56525" t="s">
        <v>122</v>
      </c>
      <c r="P56525" t="s">
        <v>122</v>
      </c>
      <c r="Q56525" t="s">
        <v>122</v>
      </c>
      <c r="R56525" t="s">
        <v>122</v>
      </c>
      <c r="S56525" t="s">
        <v>24</v>
      </c>
      <c r="T56525" t="s">
        <v>24</v>
      </c>
    </row>
    <row r="56526" spans="1:20" x14ac:dyDescent="0.3">
      <c r="A56526" s="2">
        <v>6199502190006</v>
      </c>
      <c r="B56526" t="s">
        <v>605</v>
      </c>
      <c r="C56526" t="s">
        <v>204</v>
      </c>
      <c r="D56526">
        <v>1995</v>
      </c>
      <c r="E56526" t="s">
        <v>22</v>
      </c>
      <c r="F56526" s="1">
        <v>0.75694444444444442</v>
      </c>
      <c r="G56526" t="s">
        <v>32</v>
      </c>
      <c r="H56526" t="s">
        <v>24</v>
      </c>
      <c r="I56526" t="s">
        <v>514</v>
      </c>
      <c r="J56526" t="s">
        <v>24</v>
      </c>
      <c r="K56526">
        <v>100</v>
      </c>
      <c r="L56526" t="s">
        <v>25</v>
      </c>
      <c r="M56526" t="s">
        <v>26</v>
      </c>
      <c r="N56526">
        <v>18</v>
      </c>
      <c r="O56526" t="s">
        <v>122</v>
      </c>
      <c r="P56526" t="s">
        <v>122</v>
      </c>
      <c r="Q56526" t="s">
        <v>122</v>
      </c>
      <c r="R56526" t="s">
        <v>122</v>
      </c>
      <c r="S56526" t="s">
        <v>24</v>
      </c>
      <c r="T56526" t="s">
        <v>24</v>
      </c>
    </row>
    <row r="56527" spans="1:20" x14ac:dyDescent="0.3">
      <c r="A56527" s="2">
        <v>6199502260007</v>
      </c>
      <c r="B56527" t="s">
        <v>605</v>
      </c>
      <c r="C56527" t="s">
        <v>204</v>
      </c>
      <c r="D56527">
        <v>1995</v>
      </c>
      <c r="E56527" t="s">
        <v>22</v>
      </c>
      <c r="F56527" s="1">
        <v>0.70486111111111116</v>
      </c>
      <c r="G56527" t="s">
        <v>23</v>
      </c>
      <c r="H56527" t="s">
        <v>24</v>
      </c>
      <c r="I56527" t="s">
        <v>514</v>
      </c>
      <c r="J56527" t="s">
        <v>24</v>
      </c>
      <c r="K56527">
        <v>100</v>
      </c>
      <c r="L56527" t="s">
        <v>33</v>
      </c>
      <c r="M56527" t="s">
        <v>62</v>
      </c>
      <c r="N56527">
        <v>77</v>
      </c>
      <c r="O56527" t="s">
        <v>122</v>
      </c>
      <c r="P56527" t="s">
        <v>122</v>
      </c>
      <c r="Q56527" t="s">
        <v>122</v>
      </c>
      <c r="R56527" t="s">
        <v>122</v>
      </c>
      <c r="S56527" t="s">
        <v>24</v>
      </c>
      <c r="T56527" t="s">
        <v>24</v>
      </c>
    </row>
    <row r="56528" spans="1:20" x14ac:dyDescent="0.3">
      <c r="A56528" s="2">
        <v>7201003120007</v>
      </c>
      <c r="B56528" t="s">
        <v>616</v>
      </c>
      <c r="C56528" t="s">
        <v>21</v>
      </c>
      <c r="D56528">
        <v>2010</v>
      </c>
      <c r="E56528" t="s">
        <v>53</v>
      </c>
      <c r="F56528" s="1">
        <v>0.99305555555555558</v>
      </c>
      <c r="G56528" t="s">
        <v>23</v>
      </c>
      <c r="H56528" t="s">
        <v>24</v>
      </c>
      <c r="I56528" t="s">
        <v>24</v>
      </c>
      <c r="J56528" t="s">
        <v>24</v>
      </c>
      <c r="K56528">
        <v>80</v>
      </c>
      <c r="L56528" t="s">
        <v>33</v>
      </c>
      <c r="M56528" t="s">
        <v>26</v>
      </c>
      <c r="N56528">
        <v>22</v>
      </c>
      <c r="O56528" t="s">
        <v>122</v>
      </c>
      <c r="P56528" t="s">
        <v>122</v>
      </c>
      <c r="Q56528" t="s">
        <v>122</v>
      </c>
      <c r="R56528" t="s">
        <v>122</v>
      </c>
      <c r="S56528" t="s">
        <v>24</v>
      </c>
      <c r="T56528" t="s">
        <v>24</v>
      </c>
    </row>
    <row r="56529" spans="1:20" x14ac:dyDescent="0.3">
      <c r="A56529" s="2">
        <v>7201003130008</v>
      </c>
      <c r="B56529" t="s">
        <v>616</v>
      </c>
      <c r="C56529" t="s">
        <v>21</v>
      </c>
      <c r="D56529">
        <v>2010</v>
      </c>
      <c r="E56529" t="s">
        <v>74</v>
      </c>
      <c r="F56529" s="1">
        <v>4.3749999999999997E-2</v>
      </c>
      <c r="G56529" t="s">
        <v>23</v>
      </c>
      <c r="H56529" t="s">
        <v>24</v>
      </c>
      <c r="I56529" t="s">
        <v>24</v>
      </c>
      <c r="J56529" t="s">
        <v>24</v>
      </c>
      <c r="K56529">
        <v>110</v>
      </c>
      <c r="L56529" t="s">
        <v>50</v>
      </c>
      <c r="M56529" t="s">
        <v>26</v>
      </c>
      <c r="N56529">
        <v>20</v>
      </c>
      <c r="O56529" t="s">
        <v>122</v>
      </c>
      <c r="P56529" t="s">
        <v>122</v>
      </c>
      <c r="Q56529" t="s">
        <v>122</v>
      </c>
      <c r="R56529" t="s">
        <v>122</v>
      </c>
      <c r="S56529" t="s">
        <v>24</v>
      </c>
      <c r="T56529" t="s">
        <v>24</v>
      </c>
    </row>
    <row r="56530" spans="1:20" x14ac:dyDescent="0.3">
      <c r="A56530" s="2">
        <v>7201003260009</v>
      </c>
      <c r="B56530" t="s">
        <v>616</v>
      </c>
      <c r="C56530" t="s">
        <v>21</v>
      </c>
      <c r="D56530">
        <v>2010</v>
      </c>
      <c r="E56530" t="s">
        <v>53</v>
      </c>
      <c r="F56530" s="1">
        <v>0.70833333333333337</v>
      </c>
      <c r="G56530" t="s">
        <v>23</v>
      </c>
      <c r="H56530" t="s">
        <v>24</v>
      </c>
      <c r="I56530" t="s">
        <v>24</v>
      </c>
      <c r="J56530" t="s">
        <v>24</v>
      </c>
      <c r="K56530">
        <v>130</v>
      </c>
      <c r="L56530" t="s">
        <v>33</v>
      </c>
      <c r="M56530" t="s">
        <v>62</v>
      </c>
      <c r="N56530">
        <v>30</v>
      </c>
      <c r="O56530" t="s">
        <v>122</v>
      </c>
      <c r="P56530" t="s">
        <v>122</v>
      </c>
      <c r="Q56530" t="s">
        <v>122</v>
      </c>
      <c r="R56530" t="s">
        <v>122</v>
      </c>
      <c r="S56530" t="s">
        <v>24</v>
      </c>
      <c r="T56530" t="s">
        <v>24</v>
      </c>
    </row>
    <row r="56531" spans="1:20" x14ac:dyDescent="0.3">
      <c r="A56531" s="2">
        <v>8201303150003</v>
      </c>
      <c r="B56531" t="s">
        <v>649</v>
      </c>
      <c r="C56531" t="s">
        <v>21</v>
      </c>
      <c r="D56531">
        <v>2013</v>
      </c>
      <c r="E56531" t="s">
        <v>53</v>
      </c>
      <c r="F56531" s="1">
        <v>0.95833333333333337</v>
      </c>
      <c r="G56531" t="s">
        <v>23</v>
      </c>
      <c r="H56531" t="s">
        <v>24</v>
      </c>
      <c r="I56531" t="s">
        <v>24</v>
      </c>
      <c r="J56531" t="s">
        <v>24</v>
      </c>
      <c r="K56531">
        <v>80</v>
      </c>
      <c r="L56531" t="s">
        <v>33</v>
      </c>
      <c r="M56531" t="s">
        <v>62</v>
      </c>
      <c r="N56531">
        <v>26</v>
      </c>
      <c r="O56531" t="s">
        <v>122</v>
      </c>
      <c r="P56531" t="s">
        <v>122</v>
      </c>
      <c r="Q56531" t="s">
        <v>122</v>
      </c>
      <c r="R56531" t="s">
        <v>122</v>
      </c>
      <c r="S56531" t="s">
        <v>24</v>
      </c>
      <c r="T56531" t="s">
        <v>24</v>
      </c>
    </row>
    <row r="56532" spans="1:20" x14ac:dyDescent="0.3">
      <c r="A56532" s="2">
        <v>8201303130002</v>
      </c>
      <c r="B56532" t="s">
        <v>649</v>
      </c>
      <c r="C56532" t="s">
        <v>21</v>
      </c>
      <c r="D56532">
        <v>2013</v>
      </c>
      <c r="E56532" t="s">
        <v>37</v>
      </c>
      <c r="F56532" s="1">
        <v>0.4236111111111111</v>
      </c>
      <c r="G56532" t="s">
        <v>32</v>
      </c>
      <c r="H56532" t="s">
        <v>24</v>
      </c>
      <c r="I56532" t="s">
        <v>24</v>
      </c>
      <c r="J56532" t="s">
        <v>24</v>
      </c>
      <c r="K56532">
        <v>80</v>
      </c>
      <c r="L56532" t="s">
        <v>50</v>
      </c>
      <c r="M56532" t="s">
        <v>26</v>
      </c>
      <c r="N56532">
        <v>84</v>
      </c>
      <c r="O56532" t="s">
        <v>122</v>
      </c>
      <c r="P56532" t="s">
        <v>122</v>
      </c>
      <c r="Q56532" t="s">
        <v>122</v>
      </c>
      <c r="R56532" t="s">
        <v>122</v>
      </c>
      <c r="S56532" t="s">
        <v>24</v>
      </c>
      <c r="T56532" t="s">
        <v>24</v>
      </c>
    </row>
    <row r="56533" spans="1:20" x14ac:dyDescent="0.3">
      <c r="A56533" s="2">
        <v>8201303160004</v>
      </c>
      <c r="B56533" t="s">
        <v>649</v>
      </c>
      <c r="C56533" t="s">
        <v>21</v>
      </c>
      <c r="D56533">
        <v>2013</v>
      </c>
      <c r="E56533" t="s">
        <v>74</v>
      </c>
      <c r="F56533" s="1">
        <v>0.10416666666666667</v>
      </c>
      <c r="G56533" t="s">
        <v>23</v>
      </c>
      <c r="H56533" t="s">
        <v>24</v>
      </c>
      <c r="I56533" t="s">
        <v>24</v>
      </c>
      <c r="J56533" t="s">
        <v>24</v>
      </c>
      <c r="K56533">
        <v>60</v>
      </c>
      <c r="L56533" t="s">
        <v>184</v>
      </c>
      <c r="M56533" t="s">
        <v>62</v>
      </c>
      <c r="N56533">
        <v>43</v>
      </c>
      <c r="O56533" t="s">
        <v>122</v>
      </c>
      <c r="P56533" t="s">
        <v>122</v>
      </c>
      <c r="Q56533" t="s">
        <v>122</v>
      </c>
      <c r="R56533" t="s">
        <v>122</v>
      </c>
      <c r="S56533" t="s">
        <v>24</v>
      </c>
      <c r="T56533" t="s">
        <v>24</v>
      </c>
    </row>
    <row r="56534" spans="1:20" x14ac:dyDescent="0.3">
      <c r="A56534" s="2">
        <v>8201004180007</v>
      </c>
      <c r="B56534" t="s">
        <v>649</v>
      </c>
      <c r="C56534" t="s">
        <v>123</v>
      </c>
      <c r="D56534">
        <v>2010</v>
      </c>
      <c r="E56534" t="s">
        <v>22</v>
      </c>
      <c r="F56534" s="1">
        <v>0.82291666666666663</v>
      </c>
      <c r="G56534" t="s">
        <v>32</v>
      </c>
      <c r="H56534" t="s">
        <v>24</v>
      </c>
      <c r="I56534" t="s">
        <v>24</v>
      </c>
      <c r="J56534" t="s">
        <v>24</v>
      </c>
      <c r="K56534">
        <v>60</v>
      </c>
      <c r="L56534" t="s">
        <v>25</v>
      </c>
      <c r="M56534" t="s">
        <v>26</v>
      </c>
      <c r="N56534">
        <v>23</v>
      </c>
      <c r="O56534" t="s">
        <v>122</v>
      </c>
      <c r="P56534" t="s">
        <v>122</v>
      </c>
      <c r="Q56534" t="s">
        <v>122</v>
      </c>
      <c r="R56534" t="s">
        <v>122</v>
      </c>
      <c r="S56534" t="s">
        <v>24</v>
      </c>
      <c r="T56534" t="s">
        <v>24</v>
      </c>
    </row>
    <row r="56535" spans="1:20" x14ac:dyDescent="0.3">
      <c r="A56535" s="2">
        <v>8201004300008</v>
      </c>
      <c r="B56535" t="s">
        <v>649</v>
      </c>
      <c r="C56535" t="s">
        <v>123</v>
      </c>
      <c r="D56535">
        <v>2010</v>
      </c>
      <c r="E56535" t="s">
        <v>53</v>
      </c>
      <c r="F56535" s="1">
        <v>0.51041666666666663</v>
      </c>
      <c r="G56535" t="s">
        <v>32</v>
      </c>
      <c r="H56535" t="s">
        <v>24</v>
      </c>
      <c r="I56535" t="s">
        <v>24</v>
      </c>
      <c r="J56535" t="s">
        <v>24</v>
      </c>
      <c r="K56535">
        <v>50</v>
      </c>
      <c r="L56535" t="s">
        <v>33</v>
      </c>
      <c r="M56535" t="s">
        <v>62</v>
      </c>
      <c r="N56535">
        <v>84</v>
      </c>
      <c r="O56535" t="s">
        <v>122</v>
      </c>
      <c r="P56535" t="s">
        <v>122</v>
      </c>
      <c r="Q56535" t="s">
        <v>122</v>
      </c>
      <c r="R56535" t="s">
        <v>122</v>
      </c>
      <c r="S56535" t="s">
        <v>24</v>
      </c>
      <c r="T56535" t="s">
        <v>24</v>
      </c>
    </row>
    <row r="56536" spans="1:20" x14ac:dyDescent="0.3">
      <c r="A56536" s="2">
        <v>8201004020006</v>
      </c>
      <c r="B56536" t="s">
        <v>649</v>
      </c>
      <c r="C56536" t="s">
        <v>123</v>
      </c>
      <c r="D56536">
        <v>2010</v>
      </c>
      <c r="E56536" t="s">
        <v>53</v>
      </c>
      <c r="F56536" s="1">
        <v>0.51736111111111116</v>
      </c>
      <c r="G56536" t="s">
        <v>23</v>
      </c>
      <c r="H56536" t="s">
        <v>24</v>
      </c>
      <c r="I56536" t="s">
        <v>24</v>
      </c>
      <c r="J56536" t="s">
        <v>24</v>
      </c>
      <c r="K56536">
        <v>100</v>
      </c>
      <c r="L56536" t="s">
        <v>25</v>
      </c>
      <c r="M56536" t="s">
        <v>26</v>
      </c>
      <c r="N56536">
        <v>46</v>
      </c>
      <c r="O56536" t="s">
        <v>122</v>
      </c>
      <c r="P56536" t="s">
        <v>122</v>
      </c>
      <c r="Q56536" t="s">
        <v>122</v>
      </c>
      <c r="R56536" t="s">
        <v>122</v>
      </c>
      <c r="S56536" t="s">
        <v>24</v>
      </c>
      <c r="T56536" t="s">
        <v>38</v>
      </c>
    </row>
    <row r="56537" spans="1:20" x14ac:dyDescent="0.3">
      <c r="A56537" s="2">
        <v>6200401310003</v>
      </c>
      <c r="B56537" t="s">
        <v>605</v>
      </c>
      <c r="C56537" t="s">
        <v>186</v>
      </c>
      <c r="D56537">
        <v>2004</v>
      </c>
      <c r="E56537" t="s">
        <v>74</v>
      </c>
      <c r="F56537" s="1">
        <v>8.3333333333333329E-2</v>
      </c>
      <c r="G56537" t="s">
        <v>23</v>
      </c>
      <c r="H56537" t="s">
        <v>24</v>
      </c>
      <c r="I56537" t="s">
        <v>24</v>
      </c>
      <c r="J56537" t="s">
        <v>24</v>
      </c>
      <c r="K56537">
        <v>60</v>
      </c>
      <c r="L56537" t="s">
        <v>50</v>
      </c>
      <c r="M56537" t="s">
        <v>26</v>
      </c>
      <c r="N56537">
        <v>18</v>
      </c>
      <c r="O56537" t="s">
        <v>122</v>
      </c>
      <c r="P56537" t="s">
        <v>122</v>
      </c>
      <c r="Q56537" t="s">
        <v>122</v>
      </c>
      <c r="R56537" t="s">
        <v>122</v>
      </c>
      <c r="S56537" t="s">
        <v>24</v>
      </c>
      <c r="T56537" t="s">
        <v>24</v>
      </c>
    </row>
    <row r="56538" spans="1:20" x14ac:dyDescent="0.3">
      <c r="A56538" s="2">
        <v>6200401010001</v>
      </c>
      <c r="B56538" t="s">
        <v>605</v>
      </c>
      <c r="C56538" t="s">
        <v>186</v>
      </c>
      <c r="D56538">
        <v>2004</v>
      </c>
      <c r="E56538" t="s">
        <v>43</v>
      </c>
      <c r="F56538" s="1">
        <v>0.95486111111111116</v>
      </c>
      <c r="G56538" t="s">
        <v>32</v>
      </c>
      <c r="H56538" t="s">
        <v>24</v>
      </c>
      <c r="I56538" t="s">
        <v>24</v>
      </c>
      <c r="J56538" t="s">
        <v>38</v>
      </c>
      <c r="K56538">
        <v>50</v>
      </c>
      <c r="L56538" t="s">
        <v>33</v>
      </c>
      <c r="M56538" t="s">
        <v>26</v>
      </c>
      <c r="N56538">
        <v>42</v>
      </c>
      <c r="O56538" t="s">
        <v>122</v>
      </c>
      <c r="P56538" t="s">
        <v>122</v>
      </c>
      <c r="Q56538" t="s">
        <v>122</v>
      </c>
      <c r="R56538" t="s">
        <v>122</v>
      </c>
      <c r="S56538" t="s">
        <v>38</v>
      </c>
      <c r="T56538" t="s">
        <v>24</v>
      </c>
    </row>
    <row r="56539" spans="1:20" x14ac:dyDescent="0.3">
      <c r="A56539" s="2">
        <v>6200401110002</v>
      </c>
      <c r="B56539" t="s">
        <v>605</v>
      </c>
      <c r="C56539" t="s">
        <v>186</v>
      </c>
      <c r="D56539">
        <v>2004</v>
      </c>
      <c r="E56539" t="s">
        <v>22</v>
      </c>
      <c r="F56539" s="1">
        <v>0.71180555555555558</v>
      </c>
      <c r="G56539" t="s">
        <v>32</v>
      </c>
      <c r="H56539" t="s">
        <v>24</v>
      </c>
      <c r="I56539" t="s">
        <v>38</v>
      </c>
      <c r="J56539" t="s">
        <v>24</v>
      </c>
      <c r="K56539">
        <v>110</v>
      </c>
      <c r="L56539" t="s">
        <v>33</v>
      </c>
      <c r="M56539" t="s">
        <v>62</v>
      </c>
      <c r="N56539">
        <v>17</v>
      </c>
      <c r="O56539" t="s">
        <v>122</v>
      </c>
      <c r="P56539" t="s">
        <v>122</v>
      </c>
      <c r="Q56539" t="s">
        <v>122</v>
      </c>
      <c r="R56539" t="s">
        <v>122</v>
      </c>
      <c r="S56539" t="s">
        <v>24</v>
      </c>
      <c r="T56539" t="s">
        <v>24</v>
      </c>
    </row>
    <row r="56540" spans="1:20" x14ac:dyDescent="0.3">
      <c r="A56540" s="2">
        <v>6200307160023</v>
      </c>
      <c r="B56540" t="s">
        <v>605</v>
      </c>
      <c r="C56540" t="s">
        <v>237</v>
      </c>
      <c r="D56540">
        <v>2003</v>
      </c>
      <c r="E56540" t="s">
        <v>37</v>
      </c>
      <c r="F56540" s="1">
        <v>0.96180555555555558</v>
      </c>
      <c r="G56540" t="s">
        <v>32</v>
      </c>
      <c r="H56540" t="s">
        <v>24</v>
      </c>
      <c r="I56540" t="s">
        <v>514</v>
      </c>
      <c r="J56540" t="s">
        <v>24</v>
      </c>
      <c r="K56540">
        <v>50</v>
      </c>
      <c r="L56540" t="s">
        <v>33</v>
      </c>
      <c r="M56540" t="s">
        <v>26</v>
      </c>
      <c r="N56540">
        <v>59</v>
      </c>
      <c r="O56540" t="s">
        <v>122</v>
      </c>
      <c r="P56540" t="s">
        <v>122</v>
      </c>
      <c r="Q56540" t="s">
        <v>122</v>
      </c>
      <c r="R56540" t="s">
        <v>122</v>
      </c>
      <c r="S56540" t="s">
        <v>24</v>
      </c>
      <c r="T56540" t="s">
        <v>24</v>
      </c>
    </row>
    <row r="56541" spans="1:20" x14ac:dyDescent="0.3">
      <c r="A56541" s="2">
        <v>6200307170024</v>
      </c>
      <c r="B56541" t="s">
        <v>605</v>
      </c>
      <c r="C56541" t="s">
        <v>237</v>
      </c>
      <c r="D56541">
        <v>2003</v>
      </c>
      <c r="E56541" t="s">
        <v>43</v>
      </c>
      <c r="F56541" s="1">
        <v>0.82986111111111116</v>
      </c>
      <c r="G56541" t="s">
        <v>23</v>
      </c>
      <c r="H56541" t="s">
        <v>24</v>
      </c>
      <c r="I56541" t="s">
        <v>514</v>
      </c>
      <c r="J56541" t="s">
        <v>24</v>
      </c>
      <c r="K56541">
        <v>50</v>
      </c>
      <c r="L56541" t="s">
        <v>25</v>
      </c>
      <c r="M56541" t="s">
        <v>26</v>
      </c>
      <c r="N56541">
        <v>28</v>
      </c>
      <c r="O56541" t="s">
        <v>122</v>
      </c>
      <c r="P56541" t="s">
        <v>122</v>
      </c>
      <c r="Q56541" t="s">
        <v>122</v>
      </c>
      <c r="R56541" t="s">
        <v>122</v>
      </c>
      <c r="S56541" t="s">
        <v>24</v>
      </c>
      <c r="T56541" t="s">
        <v>24</v>
      </c>
    </row>
    <row r="56542" spans="1:20" x14ac:dyDescent="0.3">
      <c r="A56542" s="2">
        <v>6200307030022</v>
      </c>
      <c r="B56542" t="s">
        <v>605</v>
      </c>
      <c r="C56542" t="s">
        <v>237</v>
      </c>
      <c r="D56542">
        <v>2003</v>
      </c>
      <c r="E56542" t="s">
        <v>43</v>
      </c>
      <c r="F56542" s="1">
        <v>0.51041666666666663</v>
      </c>
      <c r="G56542" t="s">
        <v>32</v>
      </c>
      <c r="H56542" t="s">
        <v>24</v>
      </c>
      <c r="I56542" t="s">
        <v>514</v>
      </c>
      <c r="J56542" t="s">
        <v>24</v>
      </c>
      <c r="K56542">
        <v>100</v>
      </c>
      <c r="L56542" t="s">
        <v>50</v>
      </c>
      <c r="M56542" t="s">
        <v>26</v>
      </c>
      <c r="N56542">
        <v>73</v>
      </c>
      <c r="O56542" t="s">
        <v>122</v>
      </c>
      <c r="P56542" t="s">
        <v>122</v>
      </c>
      <c r="Q56542" t="s">
        <v>122</v>
      </c>
      <c r="R56542" t="s">
        <v>122</v>
      </c>
      <c r="S56542" t="s">
        <v>24</v>
      </c>
      <c r="T56542" t="s">
        <v>24</v>
      </c>
    </row>
    <row r="56543" spans="1:20" x14ac:dyDescent="0.3">
      <c r="A56543" s="2">
        <v>8200306240005</v>
      </c>
      <c r="B56543" t="s">
        <v>649</v>
      </c>
      <c r="C56543" t="s">
        <v>311</v>
      </c>
      <c r="D56543">
        <v>2003</v>
      </c>
      <c r="E56543" t="s">
        <v>47</v>
      </c>
      <c r="F56543" s="1">
        <v>0.63541666666666663</v>
      </c>
      <c r="G56543" t="s">
        <v>23</v>
      </c>
      <c r="H56543" t="s">
        <v>24</v>
      </c>
      <c r="I56543" t="s">
        <v>24</v>
      </c>
      <c r="J56543" t="s">
        <v>24</v>
      </c>
      <c r="K56543">
        <v>0</v>
      </c>
      <c r="L56543" t="s">
        <v>67</v>
      </c>
      <c r="M56543" t="s">
        <v>26</v>
      </c>
      <c r="N56543">
        <v>29</v>
      </c>
      <c r="O56543" t="s">
        <v>122</v>
      </c>
      <c r="P56543" t="s">
        <v>122</v>
      </c>
      <c r="Q56543" t="s">
        <v>122</v>
      </c>
      <c r="R56543" t="s">
        <v>122</v>
      </c>
      <c r="S56543" t="s">
        <v>24</v>
      </c>
      <c r="T56543" t="s">
        <v>24</v>
      </c>
    </row>
    <row r="56544" spans="1:20" x14ac:dyDescent="0.3">
      <c r="A56544" s="2">
        <v>8200306130004</v>
      </c>
      <c r="B56544" t="s">
        <v>649</v>
      </c>
      <c r="C56544" t="s">
        <v>311</v>
      </c>
      <c r="D56544">
        <v>2003</v>
      </c>
      <c r="E56544" t="s">
        <v>53</v>
      </c>
      <c r="F56544" s="1">
        <v>0.98958333333333337</v>
      </c>
      <c r="G56544" t="s">
        <v>32</v>
      </c>
      <c r="H56544" t="s">
        <v>24</v>
      </c>
      <c r="I56544" t="s">
        <v>24</v>
      </c>
      <c r="J56544" t="s">
        <v>24</v>
      </c>
      <c r="K56544">
        <v>0</v>
      </c>
      <c r="L56544" t="s">
        <v>33</v>
      </c>
      <c r="M56544" t="s">
        <v>26</v>
      </c>
      <c r="N56544">
        <v>26</v>
      </c>
      <c r="O56544" t="s">
        <v>122</v>
      </c>
      <c r="P56544" t="s">
        <v>122</v>
      </c>
      <c r="Q56544" t="s">
        <v>122</v>
      </c>
      <c r="R56544" t="s">
        <v>122</v>
      </c>
      <c r="S56544" t="s">
        <v>24</v>
      </c>
      <c r="T56544" t="s">
        <v>24</v>
      </c>
    </row>
    <row r="56545" spans="1:20" x14ac:dyDescent="0.3">
      <c r="A56545" s="2">
        <v>8200306280006</v>
      </c>
      <c r="B56545" t="s">
        <v>649</v>
      </c>
      <c r="C56545" t="s">
        <v>311</v>
      </c>
      <c r="D56545">
        <v>2003</v>
      </c>
      <c r="E56545" t="s">
        <v>74</v>
      </c>
      <c r="F56545" s="1">
        <v>0.14583333333333334</v>
      </c>
      <c r="G56545" t="s">
        <v>23</v>
      </c>
      <c r="H56545" t="s">
        <v>24</v>
      </c>
      <c r="I56545" t="s">
        <v>24</v>
      </c>
      <c r="J56545" t="s">
        <v>24</v>
      </c>
      <c r="K56545">
        <v>0</v>
      </c>
      <c r="L56545" t="s">
        <v>184</v>
      </c>
      <c r="M56545" t="s">
        <v>26</v>
      </c>
      <c r="N56545">
        <v>20</v>
      </c>
      <c r="O56545" t="s">
        <v>122</v>
      </c>
      <c r="P56545" t="s">
        <v>122</v>
      </c>
      <c r="Q56545" t="s">
        <v>122</v>
      </c>
      <c r="R56545" t="s">
        <v>122</v>
      </c>
      <c r="S56545" t="s">
        <v>24</v>
      </c>
      <c r="T56545" t="s">
        <v>24</v>
      </c>
    </row>
    <row r="56546" spans="1:20" x14ac:dyDescent="0.3">
      <c r="A56546" s="2">
        <v>8200505010009</v>
      </c>
      <c r="B56546" t="s">
        <v>649</v>
      </c>
      <c r="C56546" t="s">
        <v>239</v>
      </c>
      <c r="D56546">
        <v>2005</v>
      </c>
      <c r="E56546" t="s">
        <v>22</v>
      </c>
      <c r="F56546" s="1">
        <v>0.63888888888888884</v>
      </c>
      <c r="G56546" t="s">
        <v>32</v>
      </c>
      <c r="H56546" t="s">
        <v>24</v>
      </c>
      <c r="I56546" t="s">
        <v>24</v>
      </c>
      <c r="J56546" t="s">
        <v>24</v>
      </c>
      <c r="K56546">
        <v>0</v>
      </c>
      <c r="L56546" t="s">
        <v>25</v>
      </c>
      <c r="M56546" t="s">
        <v>26</v>
      </c>
      <c r="N56546">
        <v>35</v>
      </c>
      <c r="O56546" t="s">
        <v>122</v>
      </c>
      <c r="P56546" t="s">
        <v>122</v>
      </c>
      <c r="Q56546" t="s">
        <v>122</v>
      </c>
      <c r="R56546" t="s">
        <v>122</v>
      </c>
      <c r="S56546" t="s">
        <v>24</v>
      </c>
      <c r="T56546" t="s">
        <v>24</v>
      </c>
    </row>
    <row r="56547" spans="1:20" x14ac:dyDescent="0.3">
      <c r="A56547" s="2">
        <v>8200505100010</v>
      </c>
      <c r="B56547" t="s">
        <v>649</v>
      </c>
      <c r="C56547" t="s">
        <v>239</v>
      </c>
      <c r="D56547">
        <v>2005</v>
      </c>
      <c r="E56547" t="s">
        <v>47</v>
      </c>
      <c r="F56547" s="1">
        <v>0.4909722222222222</v>
      </c>
      <c r="G56547" t="s">
        <v>32</v>
      </c>
      <c r="H56547" t="s">
        <v>24</v>
      </c>
      <c r="I56547" t="s">
        <v>24</v>
      </c>
      <c r="J56547" t="s">
        <v>24</v>
      </c>
      <c r="K56547">
        <v>0</v>
      </c>
      <c r="L56547" t="s">
        <v>33</v>
      </c>
      <c r="M56547" t="s">
        <v>62</v>
      </c>
      <c r="N56547">
        <v>84</v>
      </c>
      <c r="O56547" t="s">
        <v>122</v>
      </c>
      <c r="P56547" t="s">
        <v>122</v>
      </c>
      <c r="Q56547" t="s">
        <v>122</v>
      </c>
      <c r="R56547" t="s">
        <v>122</v>
      </c>
      <c r="S56547" t="s">
        <v>24</v>
      </c>
      <c r="T56547" t="s">
        <v>24</v>
      </c>
    </row>
    <row r="56548" spans="1:20" x14ac:dyDescent="0.3">
      <c r="A56548" s="2">
        <v>8200505240011</v>
      </c>
      <c r="B56548" t="s">
        <v>649</v>
      </c>
      <c r="C56548" t="s">
        <v>239</v>
      </c>
      <c r="D56548">
        <v>2005</v>
      </c>
      <c r="E56548" t="s">
        <v>47</v>
      </c>
      <c r="F56548" s="1">
        <v>0.72916666666666663</v>
      </c>
      <c r="G56548" t="s">
        <v>23</v>
      </c>
      <c r="H56548" t="s">
        <v>24</v>
      </c>
      <c r="I56548" t="s">
        <v>24</v>
      </c>
      <c r="J56548" t="s">
        <v>24</v>
      </c>
      <c r="K56548">
        <v>0</v>
      </c>
      <c r="L56548" t="s">
        <v>67</v>
      </c>
      <c r="M56548" t="s">
        <v>62</v>
      </c>
      <c r="N56548">
        <v>40</v>
      </c>
      <c r="O56548" t="s">
        <v>122</v>
      </c>
      <c r="P56548" t="s">
        <v>122</v>
      </c>
      <c r="Q56548" t="s">
        <v>122</v>
      </c>
      <c r="R56548" t="s">
        <v>122</v>
      </c>
      <c r="S56548" t="s">
        <v>24</v>
      </c>
      <c r="T56548" t="s">
        <v>24</v>
      </c>
    </row>
    <row r="56549" spans="1:20" x14ac:dyDescent="0.3">
      <c r="A56549" s="2">
        <v>6199912060045</v>
      </c>
      <c r="B56549" t="s">
        <v>605</v>
      </c>
      <c r="C56549" t="s">
        <v>194</v>
      </c>
      <c r="D56549">
        <v>1999</v>
      </c>
      <c r="E56549" t="s">
        <v>31</v>
      </c>
      <c r="F56549" s="1">
        <v>0.37847222222222221</v>
      </c>
      <c r="G56549" t="s">
        <v>23</v>
      </c>
      <c r="H56549" t="s">
        <v>24</v>
      </c>
      <c r="I56549" t="s">
        <v>514</v>
      </c>
      <c r="J56549" t="s">
        <v>24</v>
      </c>
      <c r="K56549">
        <v>100</v>
      </c>
      <c r="L56549" t="s">
        <v>33</v>
      </c>
      <c r="M56549" t="s">
        <v>26</v>
      </c>
      <c r="N56549">
        <v>35</v>
      </c>
      <c r="O56549" t="s">
        <v>122</v>
      </c>
      <c r="P56549" t="s">
        <v>122</v>
      </c>
      <c r="Q56549" t="s">
        <v>122</v>
      </c>
      <c r="R56549" t="s">
        <v>122</v>
      </c>
      <c r="S56549" t="s">
        <v>24</v>
      </c>
      <c r="T56549" t="s">
        <v>24</v>
      </c>
    </row>
    <row r="56550" spans="1:20" x14ac:dyDescent="0.3">
      <c r="A56550" s="2">
        <v>6199912110046</v>
      </c>
      <c r="B56550" t="s">
        <v>605</v>
      </c>
      <c r="C56550" t="s">
        <v>194</v>
      </c>
      <c r="D56550">
        <v>1999</v>
      </c>
      <c r="E56550" t="s">
        <v>74</v>
      </c>
      <c r="F56550" s="1">
        <v>0.2361111111111111</v>
      </c>
      <c r="G56550" t="s">
        <v>23</v>
      </c>
      <c r="H56550" t="s">
        <v>24</v>
      </c>
      <c r="I56550" t="s">
        <v>514</v>
      </c>
      <c r="J56550" t="s">
        <v>24</v>
      </c>
      <c r="K56550">
        <v>100</v>
      </c>
      <c r="L56550" t="s">
        <v>33</v>
      </c>
      <c r="M56550" t="s">
        <v>26</v>
      </c>
      <c r="N56550">
        <v>36</v>
      </c>
      <c r="O56550" t="s">
        <v>122</v>
      </c>
      <c r="P56550" t="s">
        <v>122</v>
      </c>
      <c r="Q56550" t="s">
        <v>122</v>
      </c>
      <c r="R56550" t="s">
        <v>122</v>
      </c>
      <c r="S56550" t="s">
        <v>24</v>
      </c>
      <c r="T56550" t="s">
        <v>24</v>
      </c>
    </row>
    <row r="56551" spans="1:20" x14ac:dyDescent="0.3">
      <c r="A56551" s="2">
        <v>6199912260047</v>
      </c>
      <c r="B56551" t="s">
        <v>605</v>
      </c>
      <c r="C56551" t="s">
        <v>194</v>
      </c>
      <c r="D56551">
        <v>1999</v>
      </c>
      <c r="E56551" t="s">
        <v>22</v>
      </c>
      <c r="F56551" s="1">
        <v>0.59027777777777779</v>
      </c>
      <c r="G56551" t="s">
        <v>23</v>
      </c>
      <c r="H56551" t="s">
        <v>24</v>
      </c>
      <c r="I56551" t="s">
        <v>514</v>
      </c>
      <c r="J56551" t="s">
        <v>24</v>
      </c>
      <c r="K56551">
        <v>80</v>
      </c>
      <c r="L56551" t="s">
        <v>33</v>
      </c>
      <c r="M56551" t="s">
        <v>62</v>
      </c>
      <c r="N56551">
        <v>64</v>
      </c>
      <c r="O56551" t="s">
        <v>122</v>
      </c>
      <c r="P56551" t="s">
        <v>122</v>
      </c>
      <c r="Q56551" t="s">
        <v>122</v>
      </c>
      <c r="R56551" t="s">
        <v>122</v>
      </c>
      <c r="S56551" t="s">
        <v>38</v>
      </c>
      <c r="T56551" t="s">
        <v>24</v>
      </c>
    </row>
    <row r="56552" spans="1:20" x14ac:dyDescent="0.3">
      <c r="A56552" s="2">
        <v>7200510280042</v>
      </c>
      <c r="B56552" t="s">
        <v>616</v>
      </c>
      <c r="C56552" t="s">
        <v>246</v>
      </c>
      <c r="D56552">
        <v>2005</v>
      </c>
      <c r="E56552" t="s">
        <v>53</v>
      </c>
      <c r="F56552" s="1">
        <v>0.13055555555555556</v>
      </c>
      <c r="G56552" t="s">
        <v>23</v>
      </c>
      <c r="H56552" t="s">
        <v>24</v>
      </c>
      <c r="I56552" t="s">
        <v>24</v>
      </c>
      <c r="J56552" t="s">
        <v>24</v>
      </c>
      <c r="K56552">
        <v>0</v>
      </c>
      <c r="L56552" t="s">
        <v>33</v>
      </c>
      <c r="M56552" t="s">
        <v>26</v>
      </c>
      <c r="N56552">
        <v>50</v>
      </c>
      <c r="O56552" t="s">
        <v>122</v>
      </c>
      <c r="P56552" t="s">
        <v>122</v>
      </c>
      <c r="Q56552" t="s">
        <v>122</v>
      </c>
      <c r="R56552" t="s">
        <v>122</v>
      </c>
      <c r="S56552" t="s">
        <v>24</v>
      </c>
      <c r="T56552" t="s">
        <v>24</v>
      </c>
    </row>
    <row r="56553" spans="1:20" x14ac:dyDescent="0.3">
      <c r="A56553" s="2">
        <v>7200510030040</v>
      </c>
      <c r="B56553" t="s">
        <v>616</v>
      </c>
      <c r="C56553" t="s">
        <v>246</v>
      </c>
      <c r="D56553">
        <v>2005</v>
      </c>
      <c r="E56553" t="s">
        <v>31</v>
      </c>
      <c r="F56553" s="1">
        <v>0.98263888888888884</v>
      </c>
      <c r="G56553" t="s">
        <v>23</v>
      </c>
      <c r="H56553" t="s">
        <v>24</v>
      </c>
      <c r="I56553" t="s">
        <v>24</v>
      </c>
      <c r="J56553" t="s">
        <v>24</v>
      </c>
      <c r="K56553">
        <v>80</v>
      </c>
      <c r="L56553" t="s">
        <v>33</v>
      </c>
      <c r="M56553" t="s">
        <v>26</v>
      </c>
      <c r="N56553">
        <v>38</v>
      </c>
      <c r="O56553" t="s">
        <v>122</v>
      </c>
      <c r="P56553" t="s">
        <v>122</v>
      </c>
      <c r="Q56553" t="s">
        <v>122</v>
      </c>
      <c r="R56553" t="s">
        <v>122</v>
      </c>
      <c r="S56553" t="s">
        <v>24</v>
      </c>
      <c r="T56553" t="s">
        <v>24</v>
      </c>
    </row>
    <row r="56554" spans="1:20" x14ac:dyDescent="0.3">
      <c r="A56554" s="2">
        <v>7200510210041</v>
      </c>
      <c r="B56554" t="s">
        <v>616</v>
      </c>
      <c r="C56554" t="s">
        <v>246</v>
      </c>
      <c r="D56554">
        <v>2005</v>
      </c>
      <c r="E56554" t="s">
        <v>53</v>
      </c>
      <c r="F56554" s="1">
        <v>0.77638888888888891</v>
      </c>
      <c r="G56554" t="s">
        <v>32</v>
      </c>
      <c r="H56554" t="s">
        <v>24</v>
      </c>
      <c r="I56554" t="s">
        <v>24</v>
      </c>
      <c r="J56554" t="s">
        <v>24</v>
      </c>
      <c r="K56554">
        <v>100</v>
      </c>
      <c r="L56554" t="s">
        <v>33</v>
      </c>
      <c r="M56554" t="s">
        <v>26</v>
      </c>
      <c r="N56554">
        <v>43</v>
      </c>
      <c r="O56554" t="s">
        <v>122</v>
      </c>
      <c r="P56554" t="s">
        <v>122</v>
      </c>
      <c r="Q56554" t="s">
        <v>122</v>
      </c>
      <c r="R56554" t="s">
        <v>122</v>
      </c>
      <c r="S56554" t="s">
        <v>24</v>
      </c>
      <c r="T56554" t="s">
        <v>24</v>
      </c>
    </row>
    <row r="56555" spans="1:20" x14ac:dyDescent="0.3">
      <c r="A56555" s="2">
        <v>6200906200032</v>
      </c>
      <c r="B56555" t="s">
        <v>605</v>
      </c>
      <c r="C56555" t="s">
        <v>311</v>
      </c>
      <c r="D56555">
        <v>2009</v>
      </c>
      <c r="E56555" t="s">
        <v>74</v>
      </c>
      <c r="F56555" s="1">
        <v>0.55555555555555558</v>
      </c>
      <c r="G56555" t="s">
        <v>32</v>
      </c>
      <c r="H56555" t="s">
        <v>24</v>
      </c>
      <c r="I56555" t="s">
        <v>24</v>
      </c>
      <c r="J56555" t="s">
        <v>24</v>
      </c>
      <c r="K56555">
        <v>100</v>
      </c>
      <c r="L56555" t="s">
        <v>33</v>
      </c>
      <c r="M56555" t="s">
        <v>26</v>
      </c>
      <c r="N56555">
        <v>57</v>
      </c>
      <c r="O56555" t="s">
        <v>122</v>
      </c>
      <c r="P56555" t="s">
        <v>122</v>
      </c>
      <c r="Q56555" t="s">
        <v>122</v>
      </c>
      <c r="R56555" t="s">
        <v>122</v>
      </c>
      <c r="S56555" t="s">
        <v>24</v>
      </c>
      <c r="T56555" t="s">
        <v>24</v>
      </c>
    </row>
    <row r="56556" spans="1:20" x14ac:dyDescent="0.3">
      <c r="A56556" s="2">
        <v>6200906210033</v>
      </c>
      <c r="B56556" t="s">
        <v>605</v>
      </c>
      <c r="C56556" t="s">
        <v>311</v>
      </c>
      <c r="D56556">
        <v>2009</v>
      </c>
      <c r="E56556" t="s">
        <v>22</v>
      </c>
      <c r="F56556" s="1">
        <v>0.4375</v>
      </c>
      <c r="G56556" t="s">
        <v>23</v>
      </c>
      <c r="H56556" t="s">
        <v>24</v>
      </c>
      <c r="I56556" t="s">
        <v>24</v>
      </c>
      <c r="J56556" t="s">
        <v>24</v>
      </c>
      <c r="K56556">
        <v>100</v>
      </c>
      <c r="L56556" t="s">
        <v>33</v>
      </c>
      <c r="M56556" t="s">
        <v>26</v>
      </c>
      <c r="N56556">
        <v>50</v>
      </c>
      <c r="O56556" t="s">
        <v>122</v>
      </c>
      <c r="P56556" t="s">
        <v>122</v>
      </c>
      <c r="Q56556" t="s">
        <v>122</v>
      </c>
      <c r="R56556" t="s">
        <v>122</v>
      </c>
      <c r="S56556" t="s">
        <v>24</v>
      </c>
      <c r="T56556" t="s">
        <v>24</v>
      </c>
    </row>
    <row r="56557" spans="1:20" x14ac:dyDescent="0.3">
      <c r="A56557" s="2">
        <v>6200906120031</v>
      </c>
      <c r="B56557" t="s">
        <v>605</v>
      </c>
      <c r="C56557" t="s">
        <v>311</v>
      </c>
      <c r="D56557">
        <v>2009</v>
      </c>
      <c r="E56557" t="s">
        <v>53</v>
      </c>
      <c r="F56557" s="1">
        <v>0.63541666666666663</v>
      </c>
      <c r="G56557" t="s">
        <v>32</v>
      </c>
      <c r="H56557" t="s">
        <v>24</v>
      </c>
      <c r="I56557" t="s">
        <v>24</v>
      </c>
      <c r="J56557" t="s">
        <v>24</v>
      </c>
      <c r="K56557">
        <v>60</v>
      </c>
      <c r="L56557" t="s">
        <v>67</v>
      </c>
      <c r="M56557" t="s">
        <v>26</v>
      </c>
      <c r="N56557">
        <v>92</v>
      </c>
      <c r="O56557" t="s">
        <v>122</v>
      </c>
      <c r="P56557" t="s">
        <v>122</v>
      </c>
      <c r="Q56557" t="s">
        <v>122</v>
      </c>
      <c r="R56557" t="s">
        <v>122</v>
      </c>
      <c r="S56557" t="s">
        <v>24</v>
      </c>
      <c r="T56557" t="s">
        <v>24</v>
      </c>
    </row>
    <row r="56558" spans="1:20" x14ac:dyDescent="0.3">
      <c r="A56558" s="2">
        <v>8199509300008</v>
      </c>
      <c r="B56558" t="s">
        <v>649</v>
      </c>
      <c r="C56558" t="s">
        <v>245</v>
      </c>
      <c r="D56558">
        <v>1995</v>
      </c>
      <c r="E56558" t="s">
        <v>74</v>
      </c>
      <c r="F56558" s="1">
        <v>0.23958333333333334</v>
      </c>
      <c r="G56558" t="s">
        <v>23</v>
      </c>
      <c r="H56558" t="s">
        <v>24</v>
      </c>
      <c r="I56558" t="s">
        <v>514</v>
      </c>
      <c r="J56558" t="s">
        <v>24</v>
      </c>
      <c r="K56558">
        <v>0</v>
      </c>
      <c r="L56558" t="s">
        <v>67</v>
      </c>
      <c r="M56558" t="s">
        <v>26</v>
      </c>
      <c r="N56558">
        <v>31</v>
      </c>
      <c r="O56558" t="s">
        <v>122</v>
      </c>
      <c r="P56558" t="s">
        <v>122</v>
      </c>
      <c r="Q56558" t="s">
        <v>122</v>
      </c>
      <c r="R56558" t="s">
        <v>122</v>
      </c>
      <c r="S56558" t="s">
        <v>24</v>
      </c>
      <c r="T56558" t="s">
        <v>24</v>
      </c>
    </row>
    <row r="56559" spans="1:20" x14ac:dyDescent="0.3">
      <c r="A56559" s="2">
        <v>8199509190006</v>
      </c>
      <c r="B56559" t="s">
        <v>649</v>
      </c>
      <c r="C56559" t="s">
        <v>245</v>
      </c>
      <c r="D56559">
        <v>1995</v>
      </c>
      <c r="E56559" t="s">
        <v>47</v>
      </c>
      <c r="F56559" s="1">
        <v>0.45902777777777776</v>
      </c>
      <c r="G56559" t="s">
        <v>32</v>
      </c>
      <c r="H56559" t="s">
        <v>24</v>
      </c>
      <c r="I56559" t="s">
        <v>514</v>
      </c>
      <c r="J56559" t="s">
        <v>24</v>
      </c>
      <c r="K56559">
        <v>0</v>
      </c>
      <c r="L56559" t="s">
        <v>33</v>
      </c>
      <c r="M56559" t="s">
        <v>62</v>
      </c>
      <c r="N56559">
        <v>71</v>
      </c>
      <c r="O56559" t="s">
        <v>122</v>
      </c>
      <c r="P56559" t="s">
        <v>122</v>
      </c>
      <c r="Q56559" t="s">
        <v>122</v>
      </c>
      <c r="R56559" t="s">
        <v>122</v>
      </c>
      <c r="S56559" t="s">
        <v>24</v>
      </c>
      <c r="T56559" t="s">
        <v>24</v>
      </c>
    </row>
    <row r="56560" spans="1:20" x14ac:dyDescent="0.3">
      <c r="A56560" s="2">
        <v>8199509210007</v>
      </c>
      <c r="B56560" t="s">
        <v>649</v>
      </c>
      <c r="C56560" t="s">
        <v>245</v>
      </c>
      <c r="D56560">
        <v>1995</v>
      </c>
      <c r="E56560" t="s">
        <v>43</v>
      </c>
      <c r="F56560" s="1">
        <v>8.3333333333333329E-2</v>
      </c>
      <c r="G56560" t="s">
        <v>23</v>
      </c>
      <c r="H56560" t="s">
        <v>24</v>
      </c>
      <c r="I56560" t="s">
        <v>514</v>
      </c>
      <c r="J56560" t="s">
        <v>24</v>
      </c>
      <c r="K56560">
        <v>0</v>
      </c>
      <c r="L56560" t="s">
        <v>50</v>
      </c>
      <c r="M56560" t="s">
        <v>26</v>
      </c>
      <c r="N56560">
        <v>29</v>
      </c>
      <c r="O56560" t="s">
        <v>122</v>
      </c>
      <c r="P56560" t="s">
        <v>122</v>
      </c>
      <c r="Q56560" t="s">
        <v>122</v>
      </c>
      <c r="R56560" t="s">
        <v>122</v>
      </c>
      <c r="S56560" t="s">
        <v>24</v>
      </c>
      <c r="T56560" t="s">
        <v>24</v>
      </c>
    </row>
    <row r="56561" spans="1:20" x14ac:dyDescent="0.3">
      <c r="A56561" s="2">
        <v>6199802040005</v>
      </c>
      <c r="B56561" t="s">
        <v>605</v>
      </c>
      <c r="C56561" t="s">
        <v>204</v>
      </c>
      <c r="D56561">
        <v>1998</v>
      </c>
      <c r="E56561" t="s">
        <v>37</v>
      </c>
      <c r="F56561" s="1">
        <v>0.3125</v>
      </c>
      <c r="G56561" t="s">
        <v>23</v>
      </c>
      <c r="H56561" t="s">
        <v>38</v>
      </c>
      <c r="I56561" t="s">
        <v>514</v>
      </c>
      <c r="J56561" t="s">
        <v>24</v>
      </c>
      <c r="K56561">
        <v>60</v>
      </c>
      <c r="L56561" t="s">
        <v>67</v>
      </c>
      <c r="M56561" t="s">
        <v>26</v>
      </c>
      <c r="N56561">
        <v>91</v>
      </c>
      <c r="O56561" t="s">
        <v>122</v>
      </c>
      <c r="P56561" t="s">
        <v>122</v>
      </c>
      <c r="Q56561" t="s">
        <v>122</v>
      </c>
      <c r="R56561" t="s">
        <v>122</v>
      </c>
      <c r="S56561" t="s">
        <v>24</v>
      </c>
      <c r="T56561" t="s">
        <v>24</v>
      </c>
    </row>
    <row r="56562" spans="1:20" x14ac:dyDescent="0.3">
      <c r="A56562" s="2">
        <v>6199802090006</v>
      </c>
      <c r="B56562" t="s">
        <v>605</v>
      </c>
      <c r="C56562" t="s">
        <v>204</v>
      </c>
      <c r="D56562">
        <v>1998</v>
      </c>
      <c r="E56562" t="s">
        <v>31</v>
      </c>
      <c r="F56562" s="1">
        <v>5.5555555555555552E-2</v>
      </c>
      <c r="G56562" t="s">
        <v>23</v>
      </c>
      <c r="H56562" t="s">
        <v>24</v>
      </c>
      <c r="I56562" t="s">
        <v>514</v>
      </c>
      <c r="J56562" t="s">
        <v>24</v>
      </c>
      <c r="K56562">
        <v>60</v>
      </c>
      <c r="L56562" t="s">
        <v>50</v>
      </c>
      <c r="M56562" t="s">
        <v>62</v>
      </c>
      <c r="N56562">
        <v>22</v>
      </c>
      <c r="O56562" t="s">
        <v>122</v>
      </c>
      <c r="P56562" t="s">
        <v>122</v>
      </c>
      <c r="Q56562" t="s">
        <v>122</v>
      </c>
      <c r="R56562" t="s">
        <v>122</v>
      </c>
      <c r="S56562" t="s">
        <v>24</v>
      </c>
      <c r="T56562" t="s">
        <v>24</v>
      </c>
    </row>
    <row r="56563" spans="1:20" x14ac:dyDescent="0.3">
      <c r="A56563" s="2">
        <v>6199802200007</v>
      </c>
      <c r="B56563" t="s">
        <v>605</v>
      </c>
      <c r="C56563" t="s">
        <v>204</v>
      </c>
      <c r="D56563">
        <v>1998</v>
      </c>
      <c r="E56563" t="s">
        <v>53</v>
      </c>
      <c r="F56563" s="1">
        <v>0.40972222222222221</v>
      </c>
      <c r="G56563" t="s">
        <v>32</v>
      </c>
      <c r="H56563" t="s">
        <v>24</v>
      </c>
      <c r="I56563" t="s">
        <v>514</v>
      </c>
      <c r="J56563" t="s">
        <v>24</v>
      </c>
      <c r="K56563">
        <v>60</v>
      </c>
      <c r="L56563" t="s">
        <v>33</v>
      </c>
      <c r="M56563" t="s">
        <v>26</v>
      </c>
      <c r="N56563">
        <v>82</v>
      </c>
      <c r="O56563" t="s">
        <v>122</v>
      </c>
      <c r="P56563" t="s">
        <v>122</v>
      </c>
      <c r="Q56563" t="s">
        <v>122</v>
      </c>
      <c r="R56563" t="s">
        <v>122</v>
      </c>
      <c r="S56563" t="s">
        <v>24</v>
      </c>
      <c r="T56563" t="s">
        <v>24</v>
      </c>
    </row>
    <row r="56564" spans="1:20" x14ac:dyDescent="0.3">
      <c r="A56564" s="2">
        <v>7201210140035</v>
      </c>
      <c r="B56564" t="s">
        <v>616</v>
      </c>
      <c r="C56564" t="s">
        <v>246</v>
      </c>
      <c r="D56564">
        <v>2012</v>
      </c>
      <c r="E56564" t="s">
        <v>22</v>
      </c>
      <c r="F56564" s="1">
        <v>0.94722222222222219</v>
      </c>
      <c r="G56564" t="s">
        <v>32</v>
      </c>
      <c r="H56564" t="s">
        <v>24</v>
      </c>
      <c r="I56564" t="s">
        <v>24</v>
      </c>
      <c r="J56564" t="s">
        <v>24</v>
      </c>
      <c r="K56564">
        <v>80</v>
      </c>
      <c r="L56564" t="s">
        <v>33</v>
      </c>
      <c r="M56564" t="s">
        <v>26</v>
      </c>
      <c r="N56564">
        <v>35</v>
      </c>
      <c r="O56564" t="s">
        <v>122</v>
      </c>
      <c r="P56564" t="s">
        <v>122</v>
      </c>
      <c r="Q56564" t="s">
        <v>122</v>
      </c>
      <c r="R56564" t="s">
        <v>122</v>
      </c>
      <c r="S56564" t="s">
        <v>24</v>
      </c>
      <c r="T56564" t="s">
        <v>24</v>
      </c>
    </row>
    <row r="56565" spans="1:20" x14ac:dyDescent="0.3">
      <c r="A56565" s="2">
        <v>7201210100033</v>
      </c>
      <c r="B56565" t="s">
        <v>616</v>
      </c>
      <c r="C56565" t="s">
        <v>246</v>
      </c>
      <c r="D56565">
        <v>2012</v>
      </c>
      <c r="E56565" t="s">
        <v>37</v>
      </c>
      <c r="F56565" s="1">
        <v>0.52083333333333337</v>
      </c>
      <c r="G56565" t="s">
        <v>23</v>
      </c>
      <c r="H56565" t="s">
        <v>24</v>
      </c>
      <c r="I56565" t="s">
        <v>24</v>
      </c>
      <c r="J56565" t="s">
        <v>24</v>
      </c>
      <c r="K56565">
        <v>130</v>
      </c>
      <c r="L56565" t="s">
        <v>50</v>
      </c>
      <c r="M56565" t="s">
        <v>26</v>
      </c>
      <c r="N56565">
        <v>22</v>
      </c>
      <c r="O56565" t="s">
        <v>122</v>
      </c>
      <c r="P56565" t="s">
        <v>122</v>
      </c>
      <c r="Q56565" t="s">
        <v>122</v>
      </c>
      <c r="R56565" t="s">
        <v>122</v>
      </c>
      <c r="S56565" t="s">
        <v>24</v>
      </c>
      <c r="T56565" t="s">
        <v>24</v>
      </c>
    </row>
    <row r="56566" spans="1:20" x14ac:dyDescent="0.3">
      <c r="A56566" s="2">
        <v>7201210130034</v>
      </c>
      <c r="B56566" t="s">
        <v>616</v>
      </c>
      <c r="C56566" t="s">
        <v>246</v>
      </c>
      <c r="D56566">
        <v>2012</v>
      </c>
      <c r="E56566" t="s">
        <v>74</v>
      </c>
      <c r="F56566" s="1">
        <v>8.3333333333333329E-2</v>
      </c>
      <c r="G56566" t="s">
        <v>23</v>
      </c>
      <c r="H56566" t="s">
        <v>24</v>
      </c>
      <c r="I56566" t="s">
        <v>24</v>
      </c>
      <c r="J56566" t="s">
        <v>24</v>
      </c>
      <c r="K56566">
        <v>80</v>
      </c>
      <c r="L56566" t="s">
        <v>33</v>
      </c>
      <c r="M56566" t="s">
        <v>62</v>
      </c>
      <c r="N56566">
        <v>14</v>
      </c>
      <c r="O56566" t="s">
        <v>122</v>
      </c>
      <c r="P56566" t="s">
        <v>122</v>
      </c>
      <c r="Q56566" t="s">
        <v>122</v>
      </c>
      <c r="R56566" t="s">
        <v>122</v>
      </c>
      <c r="S56566" t="s">
        <v>24</v>
      </c>
      <c r="T56566" t="s">
        <v>24</v>
      </c>
    </row>
    <row r="56567" spans="1:20" x14ac:dyDescent="0.3">
      <c r="A56567" s="2">
        <v>820222022103</v>
      </c>
      <c r="B56567" t="s">
        <v>649</v>
      </c>
      <c r="C56567" t="s">
        <v>204</v>
      </c>
      <c r="D56567">
        <v>2022</v>
      </c>
      <c r="E56567" t="s">
        <v>22</v>
      </c>
      <c r="F56567" s="1">
        <v>0.95833333333333337</v>
      </c>
      <c r="G56567" t="s">
        <v>23</v>
      </c>
      <c r="H56567" t="s">
        <v>24</v>
      </c>
      <c r="I56567" t="s">
        <v>24</v>
      </c>
      <c r="J56567" t="s">
        <v>24</v>
      </c>
      <c r="K56567">
        <v>80</v>
      </c>
      <c r="L56567" t="s">
        <v>67</v>
      </c>
      <c r="M56567" t="s">
        <v>26</v>
      </c>
      <c r="N56567">
        <v>28</v>
      </c>
      <c r="O56567" t="s">
        <v>39</v>
      </c>
      <c r="P56567" t="s">
        <v>650</v>
      </c>
      <c r="Q56567" t="s">
        <v>651</v>
      </c>
      <c r="R56567" t="s">
        <v>42</v>
      </c>
      <c r="S56567" t="s">
        <v>24</v>
      </c>
      <c r="T56567" t="s">
        <v>24</v>
      </c>
    </row>
    <row r="56568" spans="1:20" x14ac:dyDescent="0.3">
      <c r="A56568" s="2">
        <v>7201104280005</v>
      </c>
      <c r="B56568" t="s">
        <v>616</v>
      </c>
      <c r="C56568" t="s">
        <v>123</v>
      </c>
      <c r="D56568">
        <v>2011</v>
      </c>
      <c r="E56568" t="s">
        <v>43</v>
      </c>
      <c r="F56568" s="1">
        <v>0.33611111111111114</v>
      </c>
      <c r="G56568" t="s">
        <v>23</v>
      </c>
      <c r="H56568" t="s">
        <v>24</v>
      </c>
      <c r="I56568" t="s">
        <v>24</v>
      </c>
      <c r="J56568" t="s">
        <v>24</v>
      </c>
      <c r="K56568">
        <v>70</v>
      </c>
      <c r="L56568" t="s">
        <v>67</v>
      </c>
      <c r="M56568" t="s">
        <v>26</v>
      </c>
      <c r="N56568">
        <v>41</v>
      </c>
      <c r="O56568" t="s">
        <v>122</v>
      </c>
      <c r="P56568" t="s">
        <v>122</v>
      </c>
      <c r="Q56568" t="s">
        <v>122</v>
      </c>
      <c r="R56568" t="s">
        <v>122</v>
      </c>
      <c r="S56568" t="s">
        <v>24</v>
      </c>
      <c r="T56568" t="s">
        <v>24</v>
      </c>
    </row>
    <row r="56569" spans="1:20" x14ac:dyDescent="0.3">
      <c r="A56569" s="2">
        <v>7201104270004</v>
      </c>
      <c r="B56569" t="s">
        <v>616</v>
      </c>
      <c r="C56569" t="s">
        <v>123</v>
      </c>
      <c r="D56569">
        <v>2011</v>
      </c>
      <c r="E56569" t="s">
        <v>37</v>
      </c>
      <c r="F56569" s="1">
        <v>0.6875</v>
      </c>
      <c r="G56569" t="s">
        <v>23</v>
      </c>
      <c r="H56569" t="s">
        <v>24</v>
      </c>
      <c r="I56569" t="s">
        <v>24</v>
      </c>
      <c r="J56569" t="s">
        <v>24</v>
      </c>
      <c r="K56569">
        <v>110</v>
      </c>
      <c r="L56569" t="s">
        <v>50</v>
      </c>
      <c r="M56569" t="s">
        <v>26</v>
      </c>
      <c r="N56569">
        <v>32</v>
      </c>
      <c r="O56569" t="s">
        <v>122</v>
      </c>
      <c r="P56569" t="s">
        <v>122</v>
      </c>
      <c r="Q56569" t="s">
        <v>122</v>
      </c>
      <c r="R56569" t="s">
        <v>122</v>
      </c>
      <c r="S56569" t="s">
        <v>24</v>
      </c>
      <c r="T56569" t="s">
        <v>24</v>
      </c>
    </row>
    <row r="56570" spans="1:20" x14ac:dyDescent="0.3">
      <c r="A56570" s="2">
        <v>7201104140003</v>
      </c>
      <c r="B56570" t="s">
        <v>616</v>
      </c>
      <c r="C56570" t="s">
        <v>123</v>
      </c>
      <c r="D56570">
        <v>2011</v>
      </c>
      <c r="E56570" t="s">
        <v>43</v>
      </c>
      <c r="F56570" s="1">
        <v>6.9444444444444448E-2</v>
      </c>
      <c r="G56570" t="s">
        <v>23</v>
      </c>
      <c r="H56570" t="s">
        <v>24</v>
      </c>
      <c r="I56570" t="s">
        <v>24</v>
      </c>
      <c r="J56570" t="s">
        <v>24</v>
      </c>
      <c r="K56570">
        <v>60</v>
      </c>
      <c r="L56570" t="s">
        <v>50</v>
      </c>
      <c r="M56570" t="s">
        <v>26</v>
      </c>
      <c r="N56570">
        <v>14</v>
      </c>
      <c r="O56570" t="s">
        <v>122</v>
      </c>
      <c r="P56570" t="s">
        <v>122</v>
      </c>
      <c r="Q56570" t="s">
        <v>122</v>
      </c>
      <c r="R56570" t="s">
        <v>122</v>
      </c>
      <c r="S56570" t="s">
        <v>24</v>
      </c>
      <c r="T56570" t="s">
        <v>24</v>
      </c>
    </row>
    <row r="56571" spans="1:20" x14ac:dyDescent="0.3">
      <c r="A56571" s="2">
        <v>8201705100004</v>
      </c>
      <c r="B56571" t="s">
        <v>649</v>
      </c>
      <c r="C56571" t="s">
        <v>239</v>
      </c>
      <c r="D56571">
        <v>2017</v>
      </c>
      <c r="E56571" t="s">
        <v>37</v>
      </c>
      <c r="F56571" s="1">
        <v>0.49652777777777779</v>
      </c>
      <c r="G56571" t="s">
        <v>32</v>
      </c>
      <c r="H56571" t="s">
        <v>24</v>
      </c>
      <c r="I56571" t="s">
        <v>24</v>
      </c>
      <c r="J56571" t="s">
        <v>24</v>
      </c>
      <c r="K56571">
        <v>80</v>
      </c>
      <c r="L56571" t="s">
        <v>33</v>
      </c>
      <c r="M56571" t="s">
        <v>26</v>
      </c>
      <c r="N56571">
        <v>91</v>
      </c>
      <c r="O56571" t="s">
        <v>39</v>
      </c>
      <c r="P56571" t="s">
        <v>650</v>
      </c>
      <c r="Q56571" t="s">
        <v>651</v>
      </c>
      <c r="R56571" t="s">
        <v>46</v>
      </c>
      <c r="S56571" t="s">
        <v>24</v>
      </c>
      <c r="T56571" t="s">
        <v>24</v>
      </c>
    </row>
    <row r="56572" spans="1:20" x14ac:dyDescent="0.3">
      <c r="A56572" s="2">
        <v>7199709200038</v>
      </c>
      <c r="B56572" t="s">
        <v>616</v>
      </c>
      <c r="C56572" t="s">
        <v>245</v>
      </c>
      <c r="D56572">
        <v>1997</v>
      </c>
      <c r="E56572" t="s">
        <v>74</v>
      </c>
      <c r="F56572" s="1">
        <v>1.3888888888888888E-2</v>
      </c>
      <c r="G56572" t="s">
        <v>23</v>
      </c>
      <c r="H56572" t="s">
        <v>24</v>
      </c>
      <c r="I56572" t="s">
        <v>514</v>
      </c>
      <c r="J56572" t="s">
        <v>24</v>
      </c>
      <c r="K56572">
        <v>0</v>
      </c>
      <c r="L56572" t="s">
        <v>33</v>
      </c>
      <c r="M56572" t="s">
        <v>62</v>
      </c>
      <c r="N56572">
        <v>32</v>
      </c>
      <c r="O56572" t="s">
        <v>122</v>
      </c>
      <c r="P56572" t="s">
        <v>122</v>
      </c>
      <c r="Q56572" t="s">
        <v>122</v>
      </c>
      <c r="R56572" t="s">
        <v>122</v>
      </c>
      <c r="S56572" t="s">
        <v>24</v>
      </c>
      <c r="T56572" t="s">
        <v>24</v>
      </c>
    </row>
    <row r="56573" spans="1:20" x14ac:dyDescent="0.3">
      <c r="A56573" s="2">
        <v>7199709220040</v>
      </c>
      <c r="B56573" t="s">
        <v>616</v>
      </c>
      <c r="C56573" t="s">
        <v>245</v>
      </c>
      <c r="D56573">
        <v>1997</v>
      </c>
      <c r="E56573" t="s">
        <v>31</v>
      </c>
      <c r="F56573" s="1">
        <v>0.125</v>
      </c>
      <c r="G56573" t="s">
        <v>23</v>
      </c>
      <c r="H56573" t="s">
        <v>24</v>
      </c>
      <c r="I56573" t="s">
        <v>514</v>
      </c>
      <c r="J56573" t="s">
        <v>24</v>
      </c>
      <c r="K56573">
        <v>0</v>
      </c>
      <c r="L56573" t="s">
        <v>50</v>
      </c>
      <c r="M56573" t="s">
        <v>26</v>
      </c>
      <c r="N56573">
        <v>20</v>
      </c>
      <c r="O56573" t="s">
        <v>122</v>
      </c>
      <c r="P56573" t="s">
        <v>122</v>
      </c>
      <c r="Q56573" t="s">
        <v>122</v>
      </c>
      <c r="R56573" t="s">
        <v>122</v>
      </c>
      <c r="S56573" t="s">
        <v>24</v>
      </c>
      <c r="T56573" t="s">
        <v>24</v>
      </c>
    </row>
    <row r="56574" spans="1:20" x14ac:dyDescent="0.3">
      <c r="A56574" s="2">
        <v>7199709210039</v>
      </c>
      <c r="B56574" t="s">
        <v>616</v>
      </c>
      <c r="C56574" t="s">
        <v>245</v>
      </c>
      <c r="D56574">
        <v>1997</v>
      </c>
      <c r="E56574" t="s">
        <v>22</v>
      </c>
      <c r="F56574" s="1">
        <v>0.64236111111111116</v>
      </c>
      <c r="G56574" t="s">
        <v>23</v>
      </c>
      <c r="H56574" t="s">
        <v>24</v>
      </c>
      <c r="I56574" t="s">
        <v>514</v>
      </c>
      <c r="J56574" t="s">
        <v>24</v>
      </c>
      <c r="K56574">
        <v>0</v>
      </c>
      <c r="L56574" t="s">
        <v>33</v>
      </c>
      <c r="M56574" t="s">
        <v>26</v>
      </c>
      <c r="N56574">
        <v>33</v>
      </c>
      <c r="O56574" t="s">
        <v>122</v>
      </c>
      <c r="P56574" t="s">
        <v>122</v>
      </c>
      <c r="Q56574" t="s">
        <v>122</v>
      </c>
      <c r="R56574" t="s">
        <v>122</v>
      </c>
      <c r="S56574" t="s">
        <v>24</v>
      </c>
      <c r="T56574" t="s">
        <v>24</v>
      </c>
    </row>
    <row r="56575" spans="1:20" x14ac:dyDescent="0.3">
      <c r="A56575" s="2">
        <v>620182177</v>
      </c>
      <c r="B56575" t="s">
        <v>605</v>
      </c>
      <c r="C56575" t="s">
        <v>237</v>
      </c>
      <c r="D56575">
        <v>2018</v>
      </c>
      <c r="E56575" t="s">
        <v>43</v>
      </c>
      <c r="F56575" s="1">
        <v>0.24583333333333332</v>
      </c>
      <c r="G56575" t="s">
        <v>32</v>
      </c>
      <c r="H56575" t="s">
        <v>24</v>
      </c>
      <c r="I56575" t="s">
        <v>24</v>
      </c>
      <c r="J56575" t="s">
        <v>24</v>
      </c>
      <c r="K56575">
        <v>50</v>
      </c>
      <c r="L56575" t="s">
        <v>67</v>
      </c>
      <c r="M56575" t="s">
        <v>62</v>
      </c>
      <c r="N56575">
        <v>82</v>
      </c>
      <c r="O56575" t="s">
        <v>27</v>
      </c>
      <c r="P56575" t="s">
        <v>608</v>
      </c>
      <c r="Q56575" t="s">
        <v>608</v>
      </c>
      <c r="R56575" t="s">
        <v>42</v>
      </c>
      <c r="S56575" t="s">
        <v>24</v>
      </c>
      <c r="T56575" t="s">
        <v>24</v>
      </c>
    </row>
    <row r="56576" spans="1:20" x14ac:dyDescent="0.3">
      <c r="A56576" s="2">
        <v>620182176</v>
      </c>
      <c r="B56576" t="s">
        <v>605</v>
      </c>
      <c r="C56576" t="s">
        <v>237</v>
      </c>
      <c r="D56576">
        <v>2018</v>
      </c>
      <c r="E56576" t="s">
        <v>22</v>
      </c>
      <c r="F56576" s="1">
        <v>0.43055555555555558</v>
      </c>
      <c r="G56576" t="s">
        <v>32</v>
      </c>
      <c r="H56576" t="s">
        <v>24</v>
      </c>
      <c r="I56576" t="s">
        <v>24</v>
      </c>
      <c r="J56576" t="s">
        <v>24</v>
      </c>
      <c r="K56576">
        <v>50</v>
      </c>
      <c r="L56576" t="s">
        <v>33</v>
      </c>
      <c r="M56576" t="s">
        <v>26</v>
      </c>
      <c r="N56576">
        <v>73</v>
      </c>
      <c r="O56576" t="s">
        <v>56</v>
      </c>
      <c r="P56576" t="s">
        <v>606</v>
      </c>
      <c r="Q56576" t="s">
        <v>607</v>
      </c>
      <c r="R56576" t="s">
        <v>30</v>
      </c>
      <c r="S56576" t="s">
        <v>24</v>
      </c>
      <c r="T56576" t="s">
        <v>24</v>
      </c>
    </row>
    <row r="56577" spans="1:20" x14ac:dyDescent="0.3">
      <c r="A56577" s="2">
        <v>8200806300008</v>
      </c>
      <c r="B56577" t="s">
        <v>649</v>
      </c>
      <c r="C56577" t="s">
        <v>311</v>
      </c>
      <c r="D56577">
        <v>2008</v>
      </c>
      <c r="E56577" t="s">
        <v>31</v>
      </c>
      <c r="F56577" s="1">
        <v>0.15069444444444444</v>
      </c>
      <c r="G56577" t="s">
        <v>23</v>
      </c>
      <c r="H56577" t="s">
        <v>24</v>
      </c>
      <c r="I56577" t="s">
        <v>24</v>
      </c>
      <c r="J56577" t="s">
        <v>24</v>
      </c>
      <c r="K56577">
        <v>80</v>
      </c>
      <c r="L56577" t="s">
        <v>33</v>
      </c>
      <c r="M56577" t="s">
        <v>26</v>
      </c>
      <c r="N56577">
        <v>20</v>
      </c>
      <c r="O56577" t="s">
        <v>122</v>
      </c>
      <c r="P56577" t="s">
        <v>122</v>
      </c>
      <c r="Q56577" t="s">
        <v>122</v>
      </c>
      <c r="R56577" t="s">
        <v>122</v>
      </c>
      <c r="S56577" t="s">
        <v>24</v>
      </c>
      <c r="T56577" t="s">
        <v>24</v>
      </c>
    </row>
    <row r="56578" spans="1:20" x14ac:dyDescent="0.3">
      <c r="A56578" s="2">
        <v>8200806130007</v>
      </c>
      <c r="B56578" t="s">
        <v>649</v>
      </c>
      <c r="C56578" t="s">
        <v>311</v>
      </c>
      <c r="D56578">
        <v>2008</v>
      </c>
      <c r="E56578" t="s">
        <v>53</v>
      </c>
      <c r="F56578" s="1">
        <v>0.11527777777777778</v>
      </c>
      <c r="G56578" t="s">
        <v>23</v>
      </c>
      <c r="H56578" t="s">
        <v>24</v>
      </c>
      <c r="I56578" t="s">
        <v>24</v>
      </c>
      <c r="J56578" t="s">
        <v>24</v>
      </c>
      <c r="K56578">
        <v>60</v>
      </c>
      <c r="L56578" t="s">
        <v>50</v>
      </c>
      <c r="M56578" t="s">
        <v>26</v>
      </c>
      <c r="N56578">
        <v>18</v>
      </c>
      <c r="O56578" t="s">
        <v>122</v>
      </c>
      <c r="P56578" t="s">
        <v>122</v>
      </c>
      <c r="Q56578" t="s">
        <v>122</v>
      </c>
      <c r="R56578" t="s">
        <v>122</v>
      </c>
      <c r="S56578" t="s">
        <v>24</v>
      </c>
      <c r="T56578" t="s">
        <v>24</v>
      </c>
    </row>
    <row r="56579" spans="1:20" x14ac:dyDescent="0.3">
      <c r="A56579" s="2">
        <v>8200806050006</v>
      </c>
      <c r="B56579" t="s">
        <v>649</v>
      </c>
      <c r="C56579" t="s">
        <v>311</v>
      </c>
      <c r="D56579">
        <v>2008</v>
      </c>
      <c r="E56579" t="s">
        <v>43</v>
      </c>
      <c r="F56579" s="1">
        <v>0.44097222222222221</v>
      </c>
      <c r="G56579" t="s">
        <v>32</v>
      </c>
      <c r="H56579" t="s">
        <v>24</v>
      </c>
      <c r="I56579" t="s">
        <v>24</v>
      </c>
      <c r="J56579" t="s">
        <v>24</v>
      </c>
      <c r="K56579">
        <v>60</v>
      </c>
      <c r="L56579" t="s">
        <v>25</v>
      </c>
      <c r="M56579" t="s">
        <v>26</v>
      </c>
      <c r="N56579">
        <v>52</v>
      </c>
      <c r="O56579" t="s">
        <v>122</v>
      </c>
      <c r="P56579" t="s">
        <v>122</v>
      </c>
      <c r="Q56579" t="s">
        <v>122</v>
      </c>
      <c r="R56579" t="s">
        <v>122</v>
      </c>
      <c r="S56579" t="s">
        <v>24</v>
      </c>
      <c r="T56579" t="s">
        <v>24</v>
      </c>
    </row>
    <row r="56580" spans="1:20" x14ac:dyDescent="0.3">
      <c r="A56580" s="2">
        <v>7200408290022</v>
      </c>
      <c r="B56580" t="s">
        <v>616</v>
      </c>
      <c r="C56580" t="s">
        <v>148</v>
      </c>
      <c r="D56580">
        <v>2004</v>
      </c>
      <c r="E56580" t="s">
        <v>22</v>
      </c>
      <c r="F56580" s="1">
        <v>0.83333333333333337</v>
      </c>
      <c r="G56580" t="s">
        <v>32</v>
      </c>
      <c r="H56580" t="s">
        <v>24</v>
      </c>
      <c r="I56580" t="s">
        <v>24</v>
      </c>
      <c r="J56580" t="s">
        <v>24</v>
      </c>
      <c r="K56580">
        <v>0</v>
      </c>
      <c r="L56580" t="s">
        <v>33</v>
      </c>
      <c r="M56580" t="s">
        <v>26</v>
      </c>
      <c r="N56580">
        <v>29</v>
      </c>
      <c r="O56580" t="s">
        <v>122</v>
      </c>
      <c r="P56580" t="s">
        <v>122</v>
      </c>
      <c r="Q56580" t="s">
        <v>122</v>
      </c>
      <c r="R56580" t="s">
        <v>122</v>
      </c>
      <c r="S56580" t="s">
        <v>24</v>
      </c>
      <c r="T56580" t="s">
        <v>24</v>
      </c>
    </row>
    <row r="56581" spans="1:20" x14ac:dyDescent="0.3">
      <c r="A56581" s="2">
        <v>7200408050020</v>
      </c>
      <c r="B56581" t="s">
        <v>616</v>
      </c>
      <c r="C56581" t="s">
        <v>148</v>
      </c>
      <c r="D56581">
        <v>2004</v>
      </c>
      <c r="E56581" t="s">
        <v>43</v>
      </c>
      <c r="F56581" s="1">
        <v>0.41666666666666669</v>
      </c>
      <c r="G56581" t="s">
        <v>23</v>
      </c>
      <c r="H56581" t="s">
        <v>24</v>
      </c>
      <c r="I56581" t="s">
        <v>24</v>
      </c>
      <c r="J56581" t="s">
        <v>24</v>
      </c>
      <c r="K56581">
        <v>0</v>
      </c>
      <c r="L56581" t="s">
        <v>50</v>
      </c>
      <c r="M56581" t="s">
        <v>62</v>
      </c>
      <c r="N56581">
        <v>39</v>
      </c>
      <c r="O56581" t="s">
        <v>122</v>
      </c>
      <c r="P56581" t="s">
        <v>122</v>
      </c>
      <c r="Q56581" t="s">
        <v>122</v>
      </c>
      <c r="R56581" t="s">
        <v>122</v>
      </c>
      <c r="S56581" t="s">
        <v>24</v>
      </c>
      <c r="T56581" t="s">
        <v>24</v>
      </c>
    </row>
    <row r="56582" spans="1:20" x14ac:dyDescent="0.3">
      <c r="A56582" s="2">
        <v>7200408100021</v>
      </c>
      <c r="B56582" t="s">
        <v>616</v>
      </c>
      <c r="C56582" t="s">
        <v>148</v>
      </c>
      <c r="D56582">
        <v>2004</v>
      </c>
      <c r="E56582" t="s">
        <v>47</v>
      </c>
      <c r="F56582" s="1">
        <v>0.89236111111111116</v>
      </c>
      <c r="G56582" t="s">
        <v>32</v>
      </c>
      <c r="H56582" t="s">
        <v>24</v>
      </c>
      <c r="I56582" t="s">
        <v>24</v>
      </c>
      <c r="J56582" t="s">
        <v>24</v>
      </c>
      <c r="K56582">
        <v>70</v>
      </c>
      <c r="L56582" t="s">
        <v>67</v>
      </c>
      <c r="M56582" t="s">
        <v>62</v>
      </c>
      <c r="N56582">
        <v>49</v>
      </c>
      <c r="O56582" t="s">
        <v>122</v>
      </c>
      <c r="P56582" t="s">
        <v>122</v>
      </c>
      <c r="Q56582" t="s">
        <v>122</v>
      </c>
      <c r="R56582" t="s">
        <v>122</v>
      </c>
      <c r="S56582" t="s">
        <v>24</v>
      </c>
      <c r="T56582" t="s">
        <v>24</v>
      </c>
    </row>
    <row r="56583" spans="1:20" x14ac:dyDescent="0.3">
      <c r="A56583" s="2">
        <v>6199304290016</v>
      </c>
      <c r="B56583" t="s">
        <v>605</v>
      </c>
      <c r="C56583" t="s">
        <v>123</v>
      </c>
      <c r="D56583">
        <v>1993</v>
      </c>
      <c r="E56583" t="s">
        <v>43</v>
      </c>
      <c r="F56583" s="1">
        <v>0.75</v>
      </c>
      <c r="G56583" t="s">
        <v>23</v>
      </c>
      <c r="H56583" t="s">
        <v>24</v>
      </c>
      <c r="I56583" t="s">
        <v>514</v>
      </c>
      <c r="J56583" t="s">
        <v>24</v>
      </c>
      <c r="K56583">
        <v>60</v>
      </c>
      <c r="L56583" t="s">
        <v>67</v>
      </c>
      <c r="M56583" t="s">
        <v>62</v>
      </c>
      <c r="N56583">
        <v>81</v>
      </c>
      <c r="O56583" t="s">
        <v>122</v>
      </c>
      <c r="P56583" t="s">
        <v>122</v>
      </c>
      <c r="Q56583" t="s">
        <v>122</v>
      </c>
      <c r="R56583" t="s">
        <v>122</v>
      </c>
      <c r="S56583" t="s">
        <v>24</v>
      </c>
      <c r="T56583" t="s">
        <v>24</v>
      </c>
    </row>
    <row r="56584" spans="1:20" x14ac:dyDescent="0.3">
      <c r="A56584" s="2">
        <v>6199304210015</v>
      </c>
      <c r="B56584" t="s">
        <v>605</v>
      </c>
      <c r="C56584" t="s">
        <v>123</v>
      </c>
      <c r="D56584">
        <v>1993</v>
      </c>
      <c r="E56584" t="s">
        <v>37</v>
      </c>
      <c r="F56584" s="1">
        <v>0.625</v>
      </c>
      <c r="G56584" t="s">
        <v>32</v>
      </c>
      <c r="H56584" t="s">
        <v>38</v>
      </c>
      <c r="I56584" t="s">
        <v>514</v>
      </c>
      <c r="J56584" t="s">
        <v>24</v>
      </c>
      <c r="K56584">
        <v>100</v>
      </c>
      <c r="L56584" t="s">
        <v>33</v>
      </c>
      <c r="M56584" t="s">
        <v>26</v>
      </c>
      <c r="N56584">
        <v>67</v>
      </c>
      <c r="O56584" t="s">
        <v>122</v>
      </c>
      <c r="P56584" t="s">
        <v>122</v>
      </c>
      <c r="Q56584" t="s">
        <v>122</v>
      </c>
      <c r="R56584" t="s">
        <v>122</v>
      </c>
      <c r="S56584" t="s">
        <v>24</v>
      </c>
      <c r="T56584" t="s">
        <v>24</v>
      </c>
    </row>
    <row r="56585" spans="1:20" x14ac:dyDescent="0.3">
      <c r="A56585" s="2">
        <v>6199304020014</v>
      </c>
      <c r="B56585" t="s">
        <v>605</v>
      </c>
      <c r="C56585" t="s">
        <v>123</v>
      </c>
      <c r="D56585">
        <v>1993</v>
      </c>
      <c r="E56585" t="s">
        <v>53</v>
      </c>
      <c r="F56585" s="1">
        <v>0.81944444444444442</v>
      </c>
      <c r="G56585" t="s">
        <v>23</v>
      </c>
      <c r="H56585" t="s">
        <v>24</v>
      </c>
      <c r="I56585" t="s">
        <v>514</v>
      </c>
      <c r="J56585" t="s">
        <v>24</v>
      </c>
      <c r="K56585">
        <v>100</v>
      </c>
      <c r="L56585" t="s">
        <v>25</v>
      </c>
      <c r="M56585" t="s">
        <v>26</v>
      </c>
      <c r="N56585">
        <v>28</v>
      </c>
      <c r="O56585" t="s">
        <v>122</v>
      </c>
      <c r="P56585" t="s">
        <v>122</v>
      </c>
      <c r="Q56585" t="s">
        <v>122</v>
      </c>
      <c r="R56585" t="s">
        <v>122</v>
      </c>
      <c r="S56585" t="s">
        <v>24</v>
      </c>
      <c r="T56585" t="s">
        <v>24</v>
      </c>
    </row>
    <row r="56586" spans="1:20" x14ac:dyDescent="0.3">
      <c r="A56586" s="2">
        <v>6201309140020</v>
      </c>
      <c r="B56586" t="s">
        <v>605</v>
      </c>
      <c r="C56586" t="s">
        <v>245</v>
      </c>
      <c r="D56586">
        <v>2013</v>
      </c>
      <c r="E56586" t="s">
        <v>74</v>
      </c>
      <c r="F56586" s="1">
        <v>0.45833333333333331</v>
      </c>
      <c r="G56586" t="s">
        <v>32</v>
      </c>
      <c r="H56586" t="s">
        <v>24</v>
      </c>
      <c r="I56586" t="s">
        <v>24</v>
      </c>
      <c r="J56586" t="s">
        <v>24</v>
      </c>
      <c r="K56586">
        <v>50</v>
      </c>
      <c r="L56586" t="s">
        <v>67</v>
      </c>
      <c r="M56586" t="s">
        <v>26</v>
      </c>
      <c r="N56586">
        <v>96</v>
      </c>
      <c r="O56586" t="s">
        <v>122</v>
      </c>
      <c r="P56586" t="s">
        <v>122</v>
      </c>
      <c r="Q56586" t="s">
        <v>122</v>
      </c>
      <c r="R56586" t="s">
        <v>122</v>
      </c>
      <c r="S56586" t="s">
        <v>24</v>
      </c>
      <c r="T56586" t="s">
        <v>24</v>
      </c>
    </row>
    <row r="56587" spans="1:20" x14ac:dyDescent="0.3">
      <c r="A56587" s="2">
        <v>6201309150021</v>
      </c>
      <c r="B56587" t="s">
        <v>605</v>
      </c>
      <c r="C56587" t="s">
        <v>245</v>
      </c>
      <c r="D56587">
        <v>2013</v>
      </c>
      <c r="E56587" t="s">
        <v>22</v>
      </c>
      <c r="F56587" s="1">
        <v>8.3333333333333329E-2</v>
      </c>
      <c r="G56587" t="s">
        <v>23</v>
      </c>
      <c r="H56587" t="s">
        <v>24</v>
      </c>
      <c r="I56587" t="s">
        <v>24</v>
      </c>
      <c r="J56587" t="s">
        <v>24</v>
      </c>
      <c r="K56587">
        <v>100</v>
      </c>
      <c r="L56587" t="s">
        <v>33</v>
      </c>
      <c r="M56587" t="s">
        <v>26</v>
      </c>
      <c r="N56587">
        <v>27</v>
      </c>
      <c r="O56587" t="s">
        <v>122</v>
      </c>
      <c r="P56587" t="s">
        <v>122</v>
      </c>
      <c r="Q56587" t="s">
        <v>122</v>
      </c>
      <c r="R56587" t="s">
        <v>122</v>
      </c>
      <c r="S56587" t="s">
        <v>24</v>
      </c>
      <c r="T56587" t="s">
        <v>24</v>
      </c>
    </row>
    <row r="56588" spans="1:20" x14ac:dyDescent="0.3">
      <c r="A56588" s="2">
        <v>6201309040019</v>
      </c>
      <c r="B56588" t="s">
        <v>605</v>
      </c>
      <c r="C56588" t="s">
        <v>245</v>
      </c>
      <c r="D56588">
        <v>2013</v>
      </c>
      <c r="E56588" t="s">
        <v>37</v>
      </c>
      <c r="F56588" s="1">
        <v>0.76736111111111116</v>
      </c>
      <c r="G56588" t="s">
        <v>32</v>
      </c>
      <c r="H56588" t="s">
        <v>24</v>
      </c>
      <c r="I56588" t="s">
        <v>24</v>
      </c>
      <c r="J56588" t="s">
        <v>24</v>
      </c>
      <c r="K56588">
        <v>80</v>
      </c>
      <c r="L56588" t="s">
        <v>33</v>
      </c>
      <c r="M56588" t="s">
        <v>26</v>
      </c>
      <c r="N56588">
        <v>26</v>
      </c>
      <c r="O56588" t="s">
        <v>122</v>
      </c>
      <c r="P56588" t="s">
        <v>122</v>
      </c>
      <c r="Q56588" t="s">
        <v>122</v>
      </c>
      <c r="R56588" t="s">
        <v>122</v>
      </c>
      <c r="S56588" t="s">
        <v>24</v>
      </c>
      <c r="T56588" t="s">
        <v>24</v>
      </c>
    </row>
    <row r="56589" spans="1:20" x14ac:dyDescent="0.3">
      <c r="A56589" s="2">
        <v>7200703240009</v>
      </c>
      <c r="B56589" t="s">
        <v>616</v>
      </c>
      <c r="C56589" t="s">
        <v>21</v>
      </c>
      <c r="D56589">
        <v>2007</v>
      </c>
      <c r="E56589" t="s">
        <v>74</v>
      </c>
      <c r="F56589" s="1">
        <v>0.23958333333333334</v>
      </c>
      <c r="G56589" t="s">
        <v>23</v>
      </c>
      <c r="H56589" t="s">
        <v>24</v>
      </c>
      <c r="I56589" t="s">
        <v>24</v>
      </c>
      <c r="J56589" t="s">
        <v>24</v>
      </c>
      <c r="K56589">
        <v>80</v>
      </c>
      <c r="L56589" t="s">
        <v>67</v>
      </c>
      <c r="M56589" t="s">
        <v>26</v>
      </c>
      <c r="N56589">
        <v>48</v>
      </c>
      <c r="O56589" t="s">
        <v>122</v>
      </c>
      <c r="P56589" t="s">
        <v>122</v>
      </c>
      <c r="Q56589" t="s">
        <v>122</v>
      </c>
      <c r="R56589" t="s">
        <v>122</v>
      </c>
      <c r="S56589" t="s">
        <v>24</v>
      </c>
      <c r="T56589" t="s">
        <v>24</v>
      </c>
    </row>
    <row r="56590" spans="1:20" x14ac:dyDescent="0.3">
      <c r="A56590" s="2">
        <v>7200703240008</v>
      </c>
      <c r="B56590" t="s">
        <v>616</v>
      </c>
      <c r="C56590" t="s">
        <v>21</v>
      </c>
      <c r="D56590">
        <v>2007</v>
      </c>
      <c r="E56590" t="s">
        <v>74</v>
      </c>
      <c r="F56590" s="1">
        <v>0.11805555555555555</v>
      </c>
      <c r="G56590" t="s">
        <v>23</v>
      </c>
      <c r="H56590" t="s">
        <v>24</v>
      </c>
      <c r="I56590" t="s">
        <v>24</v>
      </c>
      <c r="J56590" t="s">
        <v>24</v>
      </c>
      <c r="K56590">
        <v>110</v>
      </c>
      <c r="L56590" t="s">
        <v>67</v>
      </c>
      <c r="M56590" t="s">
        <v>26</v>
      </c>
      <c r="N56590">
        <v>28</v>
      </c>
      <c r="O56590" t="s">
        <v>122</v>
      </c>
      <c r="P56590" t="s">
        <v>122</v>
      </c>
      <c r="Q56590" t="s">
        <v>122</v>
      </c>
      <c r="R56590" t="s">
        <v>122</v>
      </c>
      <c r="S56590" t="s">
        <v>24</v>
      </c>
      <c r="T56590" t="s">
        <v>24</v>
      </c>
    </row>
    <row r="56591" spans="1:20" x14ac:dyDescent="0.3">
      <c r="A56591" s="2">
        <v>8202320231201</v>
      </c>
      <c r="B56591" t="s">
        <v>649</v>
      </c>
      <c r="C56591" t="s">
        <v>194</v>
      </c>
      <c r="D56591">
        <v>2023</v>
      </c>
      <c r="E56591" t="s">
        <v>37</v>
      </c>
      <c r="F56591" s="1">
        <v>0.375</v>
      </c>
      <c r="G56591" t="s">
        <v>32</v>
      </c>
      <c r="H56591" t="s">
        <v>24</v>
      </c>
      <c r="I56591" t="s">
        <v>24</v>
      </c>
      <c r="J56591" t="s">
        <v>24</v>
      </c>
      <c r="K56591">
        <v>80</v>
      </c>
      <c r="L56591" t="s">
        <v>33</v>
      </c>
      <c r="M56591" t="s">
        <v>26</v>
      </c>
      <c r="N56591">
        <v>30</v>
      </c>
      <c r="O56591" t="s">
        <v>39</v>
      </c>
      <c r="P56591" t="s">
        <v>650</v>
      </c>
      <c r="Q56591" t="s">
        <v>651</v>
      </c>
      <c r="R56591" t="s">
        <v>42</v>
      </c>
      <c r="S56591" t="s">
        <v>24</v>
      </c>
      <c r="T56591" t="s">
        <v>24</v>
      </c>
    </row>
    <row r="56592" spans="1:20" x14ac:dyDescent="0.3">
      <c r="A56592" s="2">
        <v>7201401240003</v>
      </c>
      <c r="B56592" t="s">
        <v>616</v>
      </c>
      <c r="C56592" t="s">
        <v>186</v>
      </c>
      <c r="D56592">
        <v>2014</v>
      </c>
      <c r="E56592" t="s">
        <v>53</v>
      </c>
      <c r="F56592" s="1">
        <v>4.2361111111111113E-2</v>
      </c>
      <c r="G56592" t="s">
        <v>32</v>
      </c>
      <c r="H56592" t="s">
        <v>24</v>
      </c>
      <c r="I56592" t="s">
        <v>24</v>
      </c>
      <c r="J56592" t="s">
        <v>24</v>
      </c>
      <c r="K56592">
        <v>110</v>
      </c>
      <c r="L56592" t="s">
        <v>67</v>
      </c>
      <c r="M56592" t="s">
        <v>26</v>
      </c>
      <c r="N56592">
        <v>47</v>
      </c>
      <c r="O56592" t="s">
        <v>122</v>
      </c>
      <c r="P56592" t="s">
        <v>122</v>
      </c>
      <c r="Q56592" t="s">
        <v>122</v>
      </c>
      <c r="R56592" t="s">
        <v>122</v>
      </c>
      <c r="S56592" t="s">
        <v>24</v>
      </c>
      <c r="T56592" t="s">
        <v>24</v>
      </c>
    </row>
    <row r="56593" spans="1:20" x14ac:dyDescent="0.3">
      <c r="A56593" s="2">
        <v>7201401230002</v>
      </c>
      <c r="B56593" t="s">
        <v>616</v>
      </c>
      <c r="C56593" t="s">
        <v>186</v>
      </c>
      <c r="D56593">
        <v>2014</v>
      </c>
      <c r="E56593" t="s">
        <v>43</v>
      </c>
      <c r="F56593" s="1">
        <v>0.78402777777777777</v>
      </c>
      <c r="G56593" t="s">
        <v>32</v>
      </c>
      <c r="H56593" t="s">
        <v>24</v>
      </c>
      <c r="I56593" t="s">
        <v>24</v>
      </c>
      <c r="J56593" t="s">
        <v>24</v>
      </c>
      <c r="K56593">
        <v>100</v>
      </c>
      <c r="L56593" t="s">
        <v>67</v>
      </c>
      <c r="M56593" t="s">
        <v>26</v>
      </c>
      <c r="N56593">
        <v>32</v>
      </c>
      <c r="O56593" t="s">
        <v>122</v>
      </c>
      <c r="P56593" t="s">
        <v>122</v>
      </c>
      <c r="Q56593" t="s">
        <v>122</v>
      </c>
      <c r="R56593" t="s">
        <v>122</v>
      </c>
      <c r="S56593" t="s">
        <v>24</v>
      </c>
      <c r="T56593" t="s">
        <v>24</v>
      </c>
    </row>
    <row r="56594" spans="1:20" x14ac:dyDescent="0.3">
      <c r="A56594" s="2">
        <v>7201401100001</v>
      </c>
      <c r="B56594" t="s">
        <v>616</v>
      </c>
      <c r="C56594" t="s">
        <v>186</v>
      </c>
      <c r="D56594">
        <v>2014</v>
      </c>
      <c r="E56594" t="s">
        <v>53</v>
      </c>
      <c r="F56594" s="1">
        <v>0.58333333333333337</v>
      </c>
      <c r="G56594" t="s">
        <v>32</v>
      </c>
      <c r="H56594" t="s">
        <v>24</v>
      </c>
      <c r="I56594" t="s">
        <v>24</v>
      </c>
      <c r="J56594" t="s">
        <v>24</v>
      </c>
      <c r="K56594">
        <v>70</v>
      </c>
      <c r="L56594" t="s">
        <v>50</v>
      </c>
      <c r="M56594" t="s">
        <v>26</v>
      </c>
      <c r="N56594">
        <v>36</v>
      </c>
      <c r="O56594" t="s">
        <v>122</v>
      </c>
      <c r="P56594" t="s">
        <v>122</v>
      </c>
      <c r="Q56594" t="s">
        <v>122</v>
      </c>
      <c r="R56594" t="s">
        <v>122</v>
      </c>
      <c r="S56594" t="s">
        <v>24</v>
      </c>
      <c r="T56594" t="s">
        <v>24</v>
      </c>
    </row>
    <row r="56595" spans="1:20" x14ac:dyDescent="0.3">
      <c r="A56595" s="2">
        <v>8199802150003</v>
      </c>
      <c r="B56595" t="s">
        <v>649</v>
      </c>
      <c r="C56595" t="s">
        <v>204</v>
      </c>
      <c r="D56595">
        <v>1998</v>
      </c>
      <c r="E56595" t="s">
        <v>22</v>
      </c>
      <c r="F56595" s="1">
        <v>0.34375</v>
      </c>
      <c r="G56595" t="s">
        <v>23</v>
      </c>
      <c r="H56595" t="s">
        <v>24</v>
      </c>
      <c r="I56595" t="s">
        <v>514</v>
      </c>
      <c r="J56595" t="s">
        <v>24</v>
      </c>
      <c r="K56595">
        <v>0</v>
      </c>
      <c r="L56595" t="s">
        <v>33</v>
      </c>
      <c r="M56595" t="s">
        <v>26</v>
      </c>
      <c r="N56595">
        <v>23</v>
      </c>
      <c r="O56595" t="s">
        <v>122</v>
      </c>
      <c r="P56595" t="s">
        <v>122</v>
      </c>
      <c r="Q56595" t="s">
        <v>122</v>
      </c>
      <c r="R56595" t="s">
        <v>122</v>
      </c>
      <c r="S56595" t="s">
        <v>24</v>
      </c>
      <c r="T56595" t="s">
        <v>24</v>
      </c>
    </row>
    <row r="56596" spans="1:20" x14ac:dyDescent="0.3">
      <c r="A56596" s="2">
        <v>8199802240004</v>
      </c>
      <c r="B56596" t="s">
        <v>649</v>
      </c>
      <c r="C56596" t="s">
        <v>204</v>
      </c>
      <c r="D56596">
        <v>1998</v>
      </c>
      <c r="E56596" t="s">
        <v>47</v>
      </c>
      <c r="F56596" s="1">
        <v>0.34722222222222221</v>
      </c>
      <c r="G56596" t="s">
        <v>32</v>
      </c>
      <c r="H56596" t="s">
        <v>24</v>
      </c>
      <c r="I56596" t="s">
        <v>514</v>
      </c>
      <c r="J56596" t="s">
        <v>24</v>
      </c>
      <c r="K56596">
        <v>0</v>
      </c>
      <c r="L56596" t="s">
        <v>33</v>
      </c>
      <c r="M56596" t="s">
        <v>62</v>
      </c>
      <c r="N56596">
        <v>59</v>
      </c>
      <c r="O56596" t="s">
        <v>122</v>
      </c>
      <c r="P56596" t="s">
        <v>122</v>
      </c>
      <c r="Q56596" t="s">
        <v>122</v>
      </c>
      <c r="R56596" t="s">
        <v>122</v>
      </c>
      <c r="S56596" t="s">
        <v>24</v>
      </c>
      <c r="T56596" t="s">
        <v>24</v>
      </c>
    </row>
    <row r="56597" spans="1:20" x14ac:dyDescent="0.3">
      <c r="A56597" s="2">
        <v>8199802120002</v>
      </c>
      <c r="B56597" t="s">
        <v>649</v>
      </c>
      <c r="C56597" t="s">
        <v>204</v>
      </c>
      <c r="D56597">
        <v>1998</v>
      </c>
      <c r="E56597" t="s">
        <v>43</v>
      </c>
      <c r="F56597" s="1">
        <v>0.46875</v>
      </c>
      <c r="G56597" t="s">
        <v>32</v>
      </c>
      <c r="H56597" t="s">
        <v>24</v>
      </c>
      <c r="I56597" t="s">
        <v>514</v>
      </c>
      <c r="J56597" t="s">
        <v>24</v>
      </c>
      <c r="K56597">
        <v>0</v>
      </c>
      <c r="L56597" t="s">
        <v>33</v>
      </c>
      <c r="M56597" t="s">
        <v>62</v>
      </c>
      <c r="N56597">
        <v>41</v>
      </c>
      <c r="O56597" t="s">
        <v>122</v>
      </c>
      <c r="P56597" t="s">
        <v>122</v>
      </c>
      <c r="Q56597" t="s">
        <v>122</v>
      </c>
      <c r="R56597" t="s">
        <v>122</v>
      </c>
      <c r="S56597" t="s">
        <v>24</v>
      </c>
      <c r="T56597" t="s">
        <v>24</v>
      </c>
    </row>
    <row r="56598" spans="1:20" x14ac:dyDescent="0.3">
      <c r="A56598" s="2">
        <v>7200110070032</v>
      </c>
      <c r="B56598" t="s">
        <v>616</v>
      </c>
      <c r="C56598" t="s">
        <v>246</v>
      </c>
      <c r="D56598">
        <v>2001</v>
      </c>
      <c r="E56598" t="s">
        <v>22</v>
      </c>
      <c r="F56598" s="1">
        <v>0.91319444444444442</v>
      </c>
      <c r="G56598" t="s">
        <v>23</v>
      </c>
      <c r="H56598" t="s">
        <v>24</v>
      </c>
      <c r="I56598" t="s">
        <v>514</v>
      </c>
      <c r="J56598" t="s">
        <v>24</v>
      </c>
      <c r="K56598">
        <v>70</v>
      </c>
      <c r="L56598" t="s">
        <v>67</v>
      </c>
      <c r="M56598" t="s">
        <v>62</v>
      </c>
      <c r="N56598">
        <v>47</v>
      </c>
      <c r="O56598" t="s">
        <v>122</v>
      </c>
      <c r="P56598" t="s">
        <v>122</v>
      </c>
      <c r="Q56598" t="s">
        <v>122</v>
      </c>
      <c r="R56598" t="s">
        <v>122</v>
      </c>
      <c r="S56598" t="s">
        <v>24</v>
      </c>
      <c r="T56598" t="s">
        <v>24</v>
      </c>
    </row>
    <row r="56599" spans="1:20" x14ac:dyDescent="0.3">
      <c r="A56599" s="2">
        <v>7200110240033</v>
      </c>
      <c r="B56599" t="s">
        <v>616</v>
      </c>
      <c r="C56599" t="s">
        <v>246</v>
      </c>
      <c r="D56599">
        <v>2001</v>
      </c>
      <c r="E56599" t="s">
        <v>37</v>
      </c>
      <c r="F56599" s="1">
        <v>0.96527777777777779</v>
      </c>
      <c r="G56599" t="s">
        <v>23</v>
      </c>
      <c r="H56599" t="s">
        <v>24</v>
      </c>
      <c r="I56599" t="s">
        <v>514</v>
      </c>
      <c r="J56599" t="s">
        <v>24</v>
      </c>
      <c r="K56599">
        <v>90</v>
      </c>
      <c r="L56599" t="s">
        <v>67</v>
      </c>
      <c r="M56599" t="s">
        <v>26</v>
      </c>
      <c r="N56599">
        <v>34</v>
      </c>
      <c r="O56599" t="s">
        <v>122</v>
      </c>
      <c r="P56599" t="s">
        <v>122</v>
      </c>
      <c r="Q56599" t="s">
        <v>122</v>
      </c>
      <c r="R56599" t="s">
        <v>122</v>
      </c>
      <c r="S56599" t="s">
        <v>24</v>
      </c>
      <c r="T56599" t="s">
        <v>24</v>
      </c>
    </row>
    <row r="56600" spans="1:20" x14ac:dyDescent="0.3">
      <c r="A56600" s="2">
        <v>7200110010031</v>
      </c>
      <c r="B56600" t="s">
        <v>616</v>
      </c>
      <c r="C56600" t="s">
        <v>246</v>
      </c>
      <c r="D56600">
        <v>2001</v>
      </c>
      <c r="E56600" t="s">
        <v>31</v>
      </c>
      <c r="F56600" s="1">
        <v>0.88402777777777775</v>
      </c>
      <c r="G56600" t="s">
        <v>23</v>
      </c>
      <c r="H56600" t="s">
        <v>24</v>
      </c>
      <c r="I56600" t="s">
        <v>514</v>
      </c>
      <c r="J56600" t="s">
        <v>24</v>
      </c>
      <c r="K56600">
        <v>0</v>
      </c>
      <c r="L56600" t="s">
        <v>33</v>
      </c>
      <c r="M56600" t="s">
        <v>26</v>
      </c>
      <c r="N56600">
        <v>49</v>
      </c>
      <c r="O56600" t="s">
        <v>122</v>
      </c>
      <c r="P56600" t="s">
        <v>122</v>
      </c>
      <c r="Q56600" t="s">
        <v>122</v>
      </c>
      <c r="R56600" t="s">
        <v>122</v>
      </c>
      <c r="S56600" t="s">
        <v>24</v>
      </c>
      <c r="T56600" t="s">
        <v>24</v>
      </c>
    </row>
    <row r="56601" spans="1:20" x14ac:dyDescent="0.3">
      <c r="A56601" s="2">
        <v>8199906250010</v>
      </c>
      <c r="B56601" t="s">
        <v>649</v>
      </c>
      <c r="C56601" t="s">
        <v>311</v>
      </c>
      <c r="D56601">
        <v>1999</v>
      </c>
      <c r="E56601" t="s">
        <v>53</v>
      </c>
      <c r="F56601" s="1">
        <v>0.77083333333333337</v>
      </c>
      <c r="G56601" t="s">
        <v>32</v>
      </c>
      <c r="H56601" t="s">
        <v>24</v>
      </c>
      <c r="I56601" t="s">
        <v>514</v>
      </c>
      <c r="J56601" t="s">
        <v>24</v>
      </c>
      <c r="K56601">
        <v>0</v>
      </c>
      <c r="L56601" t="s">
        <v>122</v>
      </c>
      <c r="M56601" t="s">
        <v>26</v>
      </c>
      <c r="N56601">
        <v>41</v>
      </c>
      <c r="O56601" t="s">
        <v>122</v>
      </c>
      <c r="P56601" t="s">
        <v>122</v>
      </c>
      <c r="Q56601" t="s">
        <v>122</v>
      </c>
      <c r="R56601" t="s">
        <v>122</v>
      </c>
      <c r="S56601" t="s">
        <v>24</v>
      </c>
      <c r="T56601" t="s">
        <v>24</v>
      </c>
    </row>
    <row r="56602" spans="1:20" x14ac:dyDescent="0.3">
      <c r="A56602" s="2">
        <v>8199906210009</v>
      </c>
      <c r="B56602" t="s">
        <v>649</v>
      </c>
      <c r="C56602" t="s">
        <v>311</v>
      </c>
      <c r="D56602">
        <v>1999</v>
      </c>
      <c r="E56602" t="s">
        <v>31</v>
      </c>
      <c r="F56602" s="1">
        <v>0.72916666666666663</v>
      </c>
      <c r="G56602" t="s">
        <v>23</v>
      </c>
      <c r="H56602" t="s">
        <v>24</v>
      </c>
      <c r="I56602" t="s">
        <v>514</v>
      </c>
      <c r="J56602" t="s">
        <v>24</v>
      </c>
      <c r="K56602">
        <v>0</v>
      </c>
      <c r="L56602" t="s">
        <v>33</v>
      </c>
      <c r="M56602" t="s">
        <v>26</v>
      </c>
      <c r="N56602">
        <v>40</v>
      </c>
      <c r="O56602" t="s">
        <v>122</v>
      </c>
      <c r="P56602" t="s">
        <v>122</v>
      </c>
      <c r="Q56602" t="s">
        <v>122</v>
      </c>
      <c r="R56602" t="s">
        <v>122</v>
      </c>
      <c r="S56602" t="s">
        <v>24</v>
      </c>
      <c r="T56602" t="s">
        <v>24</v>
      </c>
    </row>
    <row r="56603" spans="1:20" x14ac:dyDescent="0.3">
      <c r="A56603" s="2">
        <v>8199906030008</v>
      </c>
      <c r="B56603" t="s">
        <v>649</v>
      </c>
      <c r="C56603" t="s">
        <v>311</v>
      </c>
      <c r="D56603">
        <v>1999</v>
      </c>
      <c r="E56603" t="s">
        <v>43</v>
      </c>
      <c r="F56603" s="1">
        <v>0.63541666666666663</v>
      </c>
      <c r="G56603" t="s">
        <v>32</v>
      </c>
      <c r="H56603" t="s">
        <v>24</v>
      </c>
      <c r="I56603" t="s">
        <v>514</v>
      </c>
      <c r="J56603" t="s">
        <v>24</v>
      </c>
      <c r="K56603">
        <v>0</v>
      </c>
      <c r="L56603" t="s">
        <v>33</v>
      </c>
      <c r="M56603" t="s">
        <v>62</v>
      </c>
      <c r="N56603">
        <v>72</v>
      </c>
      <c r="O56603" t="s">
        <v>122</v>
      </c>
      <c r="P56603" t="s">
        <v>122</v>
      </c>
      <c r="Q56603" t="s">
        <v>122</v>
      </c>
      <c r="R56603" t="s">
        <v>122</v>
      </c>
      <c r="S56603" t="s">
        <v>24</v>
      </c>
      <c r="T56603" t="s">
        <v>24</v>
      </c>
    </row>
    <row r="56604" spans="1:20" x14ac:dyDescent="0.3">
      <c r="A56604" s="2">
        <v>8200808130011</v>
      </c>
      <c r="B56604" t="s">
        <v>649</v>
      </c>
      <c r="C56604" t="s">
        <v>148</v>
      </c>
      <c r="D56604">
        <v>2008</v>
      </c>
      <c r="E56604" t="s">
        <v>37</v>
      </c>
      <c r="F56604" s="1">
        <v>0.64861111111111114</v>
      </c>
      <c r="G56604" t="s">
        <v>32</v>
      </c>
      <c r="H56604" t="s">
        <v>24</v>
      </c>
      <c r="I56604" t="s">
        <v>24</v>
      </c>
      <c r="J56604" t="s">
        <v>24</v>
      </c>
      <c r="K56604">
        <v>60</v>
      </c>
      <c r="L56604" t="s">
        <v>50</v>
      </c>
      <c r="M56604" t="s">
        <v>62</v>
      </c>
      <c r="N56604">
        <v>90</v>
      </c>
      <c r="O56604" t="s">
        <v>122</v>
      </c>
      <c r="P56604" t="s">
        <v>122</v>
      </c>
      <c r="Q56604" t="s">
        <v>122</v>
      </c>
      <c r="R56604" t="s">
        <v>122</v>
      </c>
      <c r="S56604" t="s">
        <v>24</v>
      </c>
      <c r="T56604" t="s">
        <v>24</v>
      </c>
    </row>
    <row r="56605" spans="1:20" x14ac:dyDescent="0.3">
      <c r="A56605" s="2">
        <v>8200808220012</v>
      </c>
      <c r="B56605" t="s">
        <v>649</v>
      </c>
      <c r="C56605" t="s">
        <v>148</v>
      </c>
      <c r="D56605">
        <v>2008</v>
      </c>
      <c r="E56605" t="s">
        <v>53</v>
      </c>
      <c r="F56605" s="1">
        <v>0.13541666666666666</v>
      </c>
      <c r="G56605" t="s">
        <v>23</v>
      </c>
      <c r="H56605" t="s">
        <v>24</v>
      </c>
      <c r="I56605" t="s">
        <v>24</v>
      </c>
      <c r="J56605" t="s">
        <v>24</v>
      </c>
      <c r="K56605">
        <v>50</v>
      </c>
      <c r="L56605" t="s">
        <v>67</v>
      </c>
      <c r="M56605" t="s">
        <v>26</v>
      </c>
      <c r="N56605">
        <v>43</v>
      </c>
      <c r="O56605" t="s">
        <v>122</v>
      </c>
      <c r="P56605" t="s">
        <v>122</v>
      </c>
      <c r="Q56605" t="s">
        <v>122</v>
      </c>
      <c r="R56605" t="s">
        <v>122</v>
      </c>
      <c r="S56605" t="s">
        <v>24</v>
      </c>
      <c r="T56605" t="s">
        <v>24</v>
      </c>
    </row>
    <row r="56606" spans="1:20" x14ac:dyDescent="0.3">
      <c r="A56606" s="2">
        <v>8200808090010</v>
      </c>
      <c r="B56606" t="s">
        <v>649</v>
      </c>
      <c r="C56606" t="s">
        <v>148</v>
      </c>
      <c r="D56606">
        <v>2008</v>
      </c>
      <c r="E56606" t="s">
        <v>74</v>
      </c>
      <c r="F56606" s="1">
        <v>2.0833333333333332E-2</v>
      </c>
      <c r="G56606" t="s">
        <v>32</v>
      </c>
      <c r="H56606" t="s">
        <v>24</v>
      </c>
      <c r="I56606" t="s">
        <v>24</v>
      </c>
      <c r="J56606" t="s">
        <v>24</v>
      </c>
      <c r="K56606">
        <v>80</v>
      </c>
      <c r="L56606" t="s">
        <v>50</v>
      </c>
      <c r="M56606" t="s">
        <v>62</v>
      </c>
      <c r="N56606">
        <v>15</v>
      </c>
      <c r="O56606" t="s">
        <v>122</v>
      </c>
      <c r="P56606" t="s">
        <v>122</v>
      </c>
      <c r="Q56606" t="s">
        <v>122</v>
      </c>
      <c r="R56606" t="s">
        <v>122</v>
      </c>
      <c r="S56606" t="s">
        <v>24</v>
      </c>
      <c r="T56606" t="s">
        <v>24</v>
      </c>
    </row>
    <row r="56607" spans="1:20" x14ac:dyDescent="0.3">
      <c r="A56607" s="2">
        <v>7199105300018</v>
      </c>
      <c r="B56607" t="s">
        <v>616</v>
      </c>
      <c r="C56607" t="s">
        <v>239</v>
      </c>
      <c r="D56607">
        <v>1991</v>
      </c>
      <c r="E56607" t="s">
        <v>43</v>
      </c>
      <c r="F56607" s="1">
        <v>0.74652777777777779</v>
      </c>
      <c r="G56607" t="s">
        <v>23</v>
      </c>
      <c r="H56607" t="s">
        <v>24</v>
      </c>
      <c r="I56607" t="s">
        <v>514</v>
      </c>
      <c r="J56607" t="s">
        <v>24</v>
      </c>
      <c r="K56607">
        <v>0</v>
      </c>
      <c r="L56607" t="s">
        <v>67</v>
      </c>
      <c r="M56607" t="s">
        <v>62</v>
      </c>
      <c r="N56607">
        <v>20</v>
      </c>
      <c r="O56607" t="s">
        <v>122</v>
      </c>
      <c r="P56607" t="s">
        <v>122</v>
      </c>
      <c r="Q56607" t="s">
        <v>122</v>
      </c>
      <c r="R56607" t="s">
        <v>122</v>
      </c>
      <c r="S56607" t="s">
        <v>24</v>
      </c>
      <c r="T56607" t="s">
        <v>24</v>
      </c>
    </row>
    <row r="56608" spans="1:20" x14ac:dyDescent="0.3">
      <c r="A56608" s="2">
        <v>7199105050016</v>
      </c>
      <c r="B56608" t="s">
        <v>616</v>
      </c>
      <c r="C56608" t="s">
        <v>239</v>
      </c>
      <c r="D56608">
        <v>1991</v>
      </c>
      <c r="E56608" t="s">
        <v>22</v>
      </c>
      <c r="F56608" s="1">
        <v>0.67708333333333337</v>
      </c>
      <c r="G56608" t="s">
        <v>23</v>
      </c>
      <c r="H56608" t="s">
        <v>24</v>
      </c>
      <c r="I56608" t="s">
        <v>514</v>
      </c>
      <c r="J56608" t="s">
        <v>24</v>
      </c>
      <c r="K56608">
        <v>70</v>
      </c>
      <c r="L56608" t="s">
        <v>33</v>
      </c>
      <c r="M56608" t="s">
        <v>26</v>
      </c>
      <c r="N56608">
        <v>23</v>
      </c>
      <c r="O56608" t="s">
        <v>122</v>
      </c>
      <c r="P56608" t="s">
        <v>122</v>
      </c>
      <c r="Q56608" t="s">
        <v>122</v>
      </c>
      <c r="R56608" t="s">
        <v>122</v>
      </c>
      <c r="S56608" t="s">
        <v>24</v>
      </c>
      <c r="T56608" t="s">
        <v>24</v>
      </c>
    </row>
    <row r="56609" spans="1:20" x14ac:dyDescent="0.3">
      <c r="A56609" s="2">
        <v>7199105180017</v>
      </c>
      <c r="B56609" t="s">
        <v>616</v>
      </c>
      <c r="C56609" t="s">
        <v>239</v>
      </c>
      <c r="D56609">
        <v>1991</v>
      </c>
      <c r="E56609" t="s">
        <v>74</v>
      </c>
      <c r="F56609" s="1">
        <v>0.51041666666666663</v>
      </c>
      <c r="G56609" t="s">
        <v>23</v>
      </c>
      <c r="H56609" t="s">
        <v>24</v>
      </c>
      <c r="I56609" t="s">
        <v>514</v>
      </c>
      <c r="J56609" t="s">
        <v>24</v>
      </c>
      <c r="K56609">
        <v>0</v>
      </c>
      <c r="L56609" t="s">
        <v>50</v>
      </c>
      <c r="M56609" t="s">
        <v>26</v>
      </c>
      <c r="N56609">
        <v>21</v>
      </c>
      <c r="O56609" t="s">
        <v>122</v>
      </c>
      <c r="P56609" t="s">
        <v>122</v>
      </c>
      <c r="Q56609" t="s">
        <v>122</v>
      </c>
      <c r="R56609" t="s">
        <v>122</v>
      </c>
      <c r="S56609" t="s">
        <v>24</v>
      </c>
      <c r="T56609" t="s">
        <v>24</v>
      </c>
    </row>
    <row r="56610" spans="1:20" x14ac:dyDescent="0.3">
      <c r="A56610" s="2">
        <v>6200211090033</v>
      </c>
      <c r="B56610" t="s">
        <v>605</v>
      </c>
      <c r="C56610" t="s">
        <v>102</v>
      </c>
      <c r="D56610">
        <v>2002</v>
      </c>
      <c r="E56610" t="s">
        <v>74</v>
      </c>
      <c r="F56610" s="1">
        <v>0.54166666666666663</v>
      </c>
      <c r="G56610" t="s">
        <v>23</v>
      </c>
      <c r="H56610" t="s">
        <v>24</v>
      </c>
      <c r="I56610" t="s">
        <v>514</v>
      </c>
      <c r="J56610" t="s">
        <v>24</v>
      </c>
      <c r="K56610">
        <v>100</v>
      </c>
      <c r="L56610" t="s">
        <v>33</v>
      </c>
      <c r="M56610" t="s">
        <v>26</v>
      </c>
      <c r="N56610">
        <v>45</v>
      </c>
      <c r="O56610" t="s">
        <v>122</v>
      </c>
      <c r="P56610" t="s">
        <v>122</v>
      </c>
      <c r="Q56610" t="s">
        <v>122</v>
      </c>
      <c r="R56610" t="s">
        <v>122</v>
      </c>
      <c r="S56610" t="s">
        <v>24</v>
      </c>
      <c r="T56610" t="s">
        <v>24</v>
      </c>
    </row>
    <row r="56611" spans="1:20" x14ac:dyDescent="0.3">
      <c r="A56611" s="2">
        <v>6200211160034</v>
      </c>
      <c r="B56611" t="s">
        <v>605</v>
      </c>
      <c r="C56611" t="s">
        <v>102</v>
      </c>
      <c r="D56611">
        <v>2002</v>
      </c>
      <c r="E56611" t="s">
        <v>74</v>
      </c>
      <c r="F56611" s="1">
        <v>0.87847222222222221</v>
      </c>
      <c r="G56611" t="s">
        <v>32</v>
      </c>
      <c r="H56611" t="s">
        <v>24</v>
      </c>
      <c r="I56611" t="s">
        <v>514</v>
      </c>
      <c r="J56611" t="s">
        <v>24</v>
      </c>
      <c r="K56611">
        <v>60</v>
      </c>
      <c r="L56611" t="s">
        <v>67</v>
      </c>
      <c r="M56611" t="s">
        <v>26</v>
      </c>
      <c r="N56611">
        <v>16</v>
      </c>
      <c r="O56611" t="s">
        <v>122</v>
      </c>
      <c r="P56611" t="s">
        <v>122</v>
      </c>
      <c r="Q56611" t="s">
        <v>122</v>
      </c>
      <c r="R56611" t="s">
        <v>122</v>
      </c>
      <c r="S56611" t="s">
        <v>24</v>
      </c>
      <c r="T56611" t="s">
        <v>24</v>
      </c>
    </row>
    <row r="56612" spans="1:20" x14ac:dyDescent="0.3">
      <c r="A56612" s="2">
        <v>6200211030032</v>
      </c>
      <c r="B56612" t="s">
        <v>605</v>
      </c>
      <c r="C56612" t="s">
        <v>102</v>
      </c>
      <c r="D56612">
        <v>2002</v>
      </c>
      <c r="E56612" t="s">
        <v>22</v>
      </c>
      <c r="F56612" s="1">
        <v>0.15972222222222221</v>
      </c>
      <c r="G56612" t="s">
        <v>23</v>
      </c>
      <c r="H56612" t="s">
        <v>24</v>
      </c>
      <c r="I56612" t="s">
        <v>514</v>
      </c>
      <c r="J56612" t="s">
        <v>24</v>
      </c>
      <c r="K56612">
        <v>70</v>
      </c>
      <c r="L56612" t="s">
        <v>67</v>
      </c>
      <c r="M56612" t="s">
        <v>26</v>
      </c>
      <c r="N56612">
        <v>32</v>
      </c>
      <c r="O56612" t="s">
        <v>122</v>
      </c>
      <c r="P56612" t="s">
        <v>122</v>
      </c>
      <c r="Q56612" t="s">
        <v>122</v>
      </c>
      <c r="R56612" t="s">
        <v>122</v>
      </c>
      <c r="S56612" t="s">
        <v>24</v>
      </c>
      <c r="T56612" t="s">
        <v>24</v>
      </c>
    </row>
    <row r="56613" spans="1:20" x14ac:dyDescent="0.3">
      <c r="A56613" s="2">
        <v>8198903170007</v>
      </c>
      <c r="B56613" t="s">
        <v>649</v>
      </c>
      <c r="C56613" t="s">
        <v>21</v>
      </c>
      <c r="D56613">
        <v>1989</v>
      </c>
      <c r="E56613" t="s">
        <v>53</v>
      </c>
      <c r="F56613" s="1">
        <v>0.88194444444444442</v>
      </c>
      <c r="G56613" t="s">
        <v>32</v>
      </c>
      <c r="H56613" t="s">
        <v>24</v>
      </c>
      <c r="I56613" t="s">
        <v>514</v>
      </c>
      <c r="J56613" t="s">
        <v>24</v>
      </c>
      <c r="K56613">
        <v>0</v>
      </c>
      <c r="L56613" t="s">
        <v>50</v>
      </c>
      <c r="M56613" t="s">
        <v>26</v>
      </c>
      <c r="N56613">
        <v>36</v>
      </c>
      <c r="O56613" t="s">
        <v>122</v>
      </c>
      <c r="P56613" t="s">
        <v>122</v>
      </c>
      <c r="Q56613" t="s">
        <v>122</v>
      </c>
      <c r="R56613" t="s">
        <v>122</v>
      </c>
      <c r="S56613" t="s">
        <v>24</v>
      </c>
      <c r="T56613" t="s">
        <v>24</v>
      </c>
    </row>
    <row r="56614" spans="1:20" x14ac:dyDescent="0.3">
      <c r="A56614" s="2">
        <v>8198903120006</v>
      </c>
      <c r="B56614" t="s">
        <v>649</v>
      </c>
      <c r="C56614" t="s">
        <v>21</v>
      </c>
      <c r="D56614">
        <v>1989</v>
      </c>
      <c r="E56614" t="s">
        <v>22</v>
      </c>
      <c r="F56614" s="1">
        <v>0.93055555555555558</v>
      </c>
      <c r="G56614" t="s">
        <v>32</v>
      </c>
      <c r="H56614" t="s">
        <v>24</v>
      </c>
      <c r="I56614" t="s">
        <v>514</v>
      </c>
      <c r="J56614" t="s">
        <v>24</v>
      </c>
      <c r="K56614">
        <v>0</v>
      </c>
      <c r="L56614" t="s">
        <v>25</v>
      </c>
      <c r="M56614" t="s">
        <v>26</v>
      </c>
      <c r="N56614">
        <v>20</v>
      </c>
      <c r="O56614" t="s">
        <v>122</v>
      </c>
      <c r="P56614" t="s">
        <v>122</v>
      </c>
      <c r="Q56614" t="s">
        <v>122</v>
      </c>
      <c r="R56614" t="s">
        <v>122</v>
      </c>
      <c r="S56614" t="s">
        <v>24</v>
      </c>
      <c r="T56614" t="s">
        <v>24</v>
      </c>
    </row>
    <row r="56615" spans="1:20" x14ac:dyDescent="0.3">
      <c r="A56615" s="2">
        <v>8198903040005</v>
      </c>
      <c r="B56615" t="s">
        <v>649</v>
      </c>
      <c r="C56615" t="s">
        <v>21</v>
      </c>
      <c r="D56615">
        <v>1989</v>
      </c>
      <c r="E56615" t="s">
        <v>74</v>
      </c>
      <c r="F56615" s="1">
        <v>0.85416666666666663</v>
      </c>
      <c r="G56615" t="s">
        <v>23</v>
      </c>
      <c r="H56615" t="s">
        <v>24</v>
      </c>
      <c r="I56615" t="s">
        <v>514</v>
      </c>
      <c r="J56615" t="s">
        <v>24</v>
      </c>
      <c r="K56615">
        <v>0</v>
      </c>
      <c r="L56615" t="s">
        <v>67</v>
      </c>
      <c r="M56615" t="s">
        <v>26</v>
      </c>
      <c r="N56615">
        <v>7</v>
      </c>
      <c r="O56615" t="s">
        <v>122</v>
      </c>
      <c r="P56615" t="s">
        <v>122</v>
      </c>
      <c r="Q56615" t="s">
        <v>122</v>
      </c>
      <c r="R56615" t="s">
        <v>122</v>
      </c>
      <c r="S56615" t="s">
        <v>24</v>
      </c>
      <c r="T56615" t="s">
        <v>24</v>
      </c>
    </row>
    <row r="56616" spans="1:20" x14ac:dyDescent="0.3">
      <c r="A56616" s="2">
        <v>6199109140049</v>
      </c>
      <c r="B56616" t="s">
        <v>605</v>
      </c>
      <c r="C56616" t="s">
        <v>245</v>
      </c>
      <c r="D56616">
        <v>1991</v>
      </c>
      <c r="E56616" t="s">
        <v>74</v>
      </c>
      <c r="F56616" s="1">
        <v>0.69444444444444442</v>
      </c>
      <c r="G56616" t="s">
        <v>23</v>
      </c>
      <c r="H56616" t="s">
        <v>24</v>
      </c>
      <c r="I56616" t="s">
        <v>514</v>
      </c>
      <c r="J56616" t="s">
        <v>24</v>
      </c>
      <c r="K56616">
        <v>100</v>
      </c>
      <c r="L56616" t="s">
        <v>33</v>
      </c>
      <c r="M56616" t="s">
        <v>62</v>
      </c>
      <c r="N56616">
        <v>40</v>
      </c>
      <c r="O56616" t="s">
        <v>122</v>
      </c>
      <c r="P56616" t="s">
        <v>122</v>
      </c>
      <c r="Q56616" t="s">
        <v>122</v>
      </c>
      <c r="R56616" t="s">
        <v>122</v>
      </c>
      <c r="S56616" t="s">
        <v>24</v>
      </c>
      <c r="T56616" t="s">
        <v>24</v>
      </c>
    </row>
    <row r="56617" spans="1:20" x14ac:dyDescent="0.3">
      <c r="A56617" s="2">
        <v>6199109200050</v>
      </c>
      <c r="B56617" t="s">
        <v>605</v>
      </c>
      <c r="C56617" t="s">
        <v>245</v>
      </c>
      <c r="D56617">
        <v>1991</v>
      </c>
      <c r="E56617" t="s">
        <v>53</v>
      </c>
      <c r="F56617" s="1">
        <v>0.52083333333333337</v>
      </c>
      <c r="G56617" t="s">
        <v>32</v>
      </c>
      <c r="H56617" t="s">
        <v>24</v>
      </c>
      <c r="I56617" t="s">
        <v>514</v>
      </c>
      <c r="J56617" t="s">
        <v>24</v>
      </c>
      <c r="K56617">
        <v>60</v>
      </c>
      <c r="L56617" t="s">
        <v>33</v>
      </c>
      <c r="M56617" t="s">
        <v>62</v>
      </c>
      <c r="N56617">
        <v>83</v>
      </c>
      <c r="O56617" t="s">
        <v>122</v>
      </c>
      <c r="P56617" t="s">
        <v>122</v>
      </c>
      <c r="Q56617" t="s">
        <v>122</v>
      </c>
      <c r="R56617" t="s">
        <v>122</v>
      </c>
      <c r="S56617" t="s">
        <v>24</v>
      </c>
      <c r="T56617" t="s">
        <v>24</v>
      </c>
    </row>
    <row r="56618" spans="1:20" x14ac:dyDescent="0.3">
      <c r="A56618" s="2">
        <v>6199109120048</v>
      </c>
      <c r="B56618" t="s">
        <v>605</v>
      </c>
      <c r="C56618" t="s">
        <v>245</v>
      </c>
      <c r="D56618">
        <v>1991</v>
      </c>
      <c r="E56618" t="s">
        <v>43</v>
      </c>
      <c r="F56618" s="1">
        <v>0.53125</v>
      </c>
      <c r="G56618" t="s">
        <v>23</v>
      </c>
      <c r="H56618" t="s">
        <v>24</v>
      </c>
      <c r="I56618" t="s">
        <v>514</v>
      </c>
      <c r="J56618" t="s">
        <v>24</v>
      </c>
      <c r="K56618">
        <v>60</v>
      </c>
      <c r="L56618" t="s">
        <v>33</v>
      </c>
      <c r="M56618" t="s">
        <v>26</v>
      </c>
      <c r="N56618">
        <v>21</v>
      </c>
      <c r="O56618" t="s">
        <v>122</v>
      </c>
      <c r="P56618" t="s">
        <v>122</v>
      </c>
      <c r="Q56618" t="s">
        <v>122</v>
      </c>
      <c r="R56618" t="s">
        <v>122</v>
      </c>
      <c r="S56618" t="s">
        <v>24</v>
      </c>
      <c r="T56618" t="s">
        <v>24</v>
      </c>
    </row>
    <row r="56619" spans="1:20" x14ac:dyDescent="0.3">
      <c r="A56619" s="2">
        <v>6201205050008</v>
      </c>
      <c r="B56619" t="s">
        <v>605</v>
      </c>
      <c r="C56619" t="s">
        <v>239</v>
      </c>
      <c r="D56619">
        <v>2012</v>
      </c>
      <c r="E56619" t="s">
        <v>74</v>
      </c>
      <c r="F56619" s="1">
        <v>0.55555555555555558</v>
      </c>
      <c r="G56619" t="s">
        <v>32</v>
      </c>
      <c r="H56619" t="s">
        <v>24</v>
      </c>
      <c r="I56619" t="s">
        <v>24</v>
      </c>
      <c r="J56619" t="s">
        <v>24</v>
      </c>
      <c r="K56619">
        <v>100</v>
      </c>
      <c r="L56619" t="s">
        <v>33</v>
      </c>
      <c r="M56619" t="s">
        <v>26</v>
      </c>
      <c r="N56619">
        <v>68</v>
      </c>
      <c r="O56619" t="s">
        <v>122</v>
      </c>
      <c r="P56619" t="s">
        <v>122</v>
      </c>
      <c r="Q56619" t="s">
        <v>122</v>
      </c>
      <c r="R56619" t="s">
        <v>122</v>
      </c>
      <c r="S56619" t="s">
        <v>24</v>
      </c>
      <c r="T56619" t="s">
        <v>24</v>
      </c>
    </row>
    <row r="56620" spans="1:20" x14ac:dyDescent="0.3">
      <c r="A56620" s="2">
        <v>6201205100009</v>
      </c>
      <c r="B56620" t="s">
        <v>605</v>
      </c>
      <c r="C56620" t="s">
        <v>239</v>
      </c>
      <c r="D56620">
        <v>2012</v>
      </c>
      <c r="E56620" t="s">
        <v>43</v>
      </c>
      <c r="F56620" s="1">
        <v>0.38194444444444442</v>
      </c>
      <c r="G56620" t="s">
        <v>32</v>
      </c>
      <c r="H56620" t="s">
        <v>24</v>
      </c>
      <c r="I56620" t="s">
        <v>38</v>
      </c>
      <c r="J56620" t="s">
        <v>38</v>
      </c>
      <c r="K56620">
        <v>40</v>
      </c>
      <c r="L56620" t="s">
        <v>67</v>
      </c>
      <c r="M56620" t="s">
        <v>26</v>
      </c>
      <c r="N56620">
        <v>52</v>
      </c>
      <c r="O56620" t="s">
        <v>122</v>
      </c>
      <c r="P56620" t="s">
        <v>122</v>
      </c>
      <c r="Q56620" t="s">
        <v>122</v>
      </c>
      <c r="R56620" t="s">
        <v>122</v>
      </c>
      <c r="S56620" t="s">
        <v>24</v>
      </c>
      <c r="T56620" t="s">
        <v>24</v>
      </c>
    </row>
    <row r="56621" spans="1:20" x14ac:dyDescent="0.3">
      <c r="A56621" s="2">
        <v>6201205150010</v>
      </c>
      <c r="B56621" t="s">
        <v>605</v>
      </c>
      <c r="C56621" t="s">
        <v>239</v>
      </c>
      <c r="D56621">
        <v>2012</v>
      </c>
      <c r="E56621" t="s">
        <v>47</v>
      </c>
      <c r="F56621" s="1">
        <v>0.70486111111111116</v>
      </c>
      <c r="G56621" t="s">
        <v>32</v>
      </c>
      <c r="H56621" t="s">
        <v>24</v>
      </c>
      <c r="I56621" t="s">
        <v>24</v>
      </c>
      <c r="J56621" t="s">
        <v>24</v>
      </c>
      <c r="K56621">
        <v>80</v>
      </c>
      <c r="L56621" t="s">
        <v>25</v>
      </c>
      <c r="M56621" t="s">
        <v>26</v>
      </c>
      <c r="N56621">
        <v>41</v>
      </c>
      <c r="O56621" t="s">
        <v>122</v>
      </c>
      <c r="P56621" t="s">
        <v>122</v>
      </c>
      <c r="Q56621" t="s">
        <v>122</v>
      </c>
      <c r="R56621" t="s">
        <v>122</v>
      </c>
      <c r="S56621" t="s">
        <v>24</v>
      </c>
      <c r="T56621" t="s">
        <v>24</v>
      </c>
    </row>
    <row r="56622" spans="1:20" x14ac:dyDescent="0.3">
      <c r="A56622" s="2">
        <v>7200606040013</v>
      </c>
      <c r="B56622" t="s">
        <v>616</v>
      </c>
      <c r="C56622" t="s">
        <v>311</v>
      </c>
      <c r="D56622">
        <v>2006</v>
      </c>
      <c r="E56622" t="s">
        <v>22</v>
      </c>
      <c r="F56622" s="1">
        <v>0.32777777777777778</v>
      </c>
      <c r="G56622" t="s">
        <v>32</v>
      </c>
      <c r="H56622" t="s">
        <v>24</v>
      </c>
      <c r="I56622" t="s">
        <v>24</v>
      </c>
      <c r="J56622" t="s">
        <v>24</v>
      </c>
      <c r="K56622">
        <v>70</v>
      </c>
      <c r="L56622" t="s">
        <v>67</v>
      </c>
      <c r="M56622" t="s">
        <v>62</v>
      </c>
      <c r="N56622">
        <v>62</v>
      </c>
      <c r="O56622" t="s">
        <v>122</v>
      </c>
      <c r="P56622" t="s">
        <v>122</v>
      </c>
      <c r="Q56622" t="s">
        <v>122</v>
      </c>
      <c r="R56622" t="s">
        <v>122</v>
      </c>
      <c r="S56622" t="s">
        <v>24</v>
      </c>
      <c r="T56622" t="s">
        <v>24</v>
      </c>
    </row>
    <row r="56623" spans="1:20" x14ac:dyDescent="0.3">
      <c r="A56623" s="2">
        <v>7200606060014</v>
      </c>
      <c r="B56623" t="s">
        <v>616</v>
      </c>
      <c r="C56623" t="s">
        <v>311</v>
      </c>
      <c r="D56623">
        <v>2006</v>
      </c>
      <c r="E56623" t="s">
        <v>47</v>
      </c>
      <c r="F56623" s="1">
        <v>0.56388888888888888</v>
      </c>
      <c r="G56623" t="s">
        <v>32</v>
      </c>
      <c r="H56623" t="s">
        <v>24</v>
      </c>
      <c r="I56623" t="s">
        <v>24</v>
      </c>
      <c r="J56623" t="s">
        <v>38</v>
      </c>
      <c r="K56623">
        <v>60</v>
      </c>
      <c r="L56623" t="s">
        <v>67</v>
      </c>
      <c r="M56623" t="s">
        <v>26</v>
      </c>
      <c r="N56623">
        <v>45</v>
      </c>
      <c r="O56623" t="s">
        <v>122</v>
      </c>
      <c r="P56623" t="s">
        <v>122</v>
      </c>
      <c r="Q56623" t="s">
        <v>122</v>
      </c>
      <c r="R56623" t="s">
        <v>122</v>
      </c>
      <c r="S56623" t="s">
        <v>24</v>
      </c>
      <c r="T56623" t="s">
        <v>24</v>
      </c>
    </row>
    <row r="56624" spans="1:20" x14ac:dyDescent="0.3">
      <c r="A56624" s="2">
        <v>7200606120015</v>
      </c>
      <c r="B56624" t="s">
        <v>616</v>
      </c>
      <c r="C56624" t="s">
        <v>311</v>
      </c>
      <c r="D56624">
        <v>2006</v>
      </c>
      <c r="E56624" t="s">
        <v>31</v>
      </c>
      <c r="F56624" s="1">
        <v>0.5625</v>
      </c>
      <c r="G56624" t="s">
        <v>23</v>
      </c>
      <c r="H56624" t="s">
        <v>24</v>
      </c>
      <c r="I56624" t="s">
        <v>24</v>
      </c>
      <c r="J56624" t="s">
        <v>24</v>
      </c>
      <c r="K56624">
        <v>110</v>
      </c>
      <c r="L56624" t="s">
        <v>33</v>
      </c>
      <c r="M56624" t="s">
        <v>26</v>
      </c>
      <c r="N56624">
        <v>21</v>
      </c>
      <c r="O56624" t="s">
        <v>122</v>
      </c>
      <c r="P56624" t="s">
        <v>122</v>
      </c>
      <c r="Q56624" t="s">
        <v>122</v>
      </c>
      <c r="R56624" t="s">
        <v>122</v>
      </c>
      <c r="S56624" t="s">
        <v>24</v>
      </c>
      <c r="T56624" t="s">
        <v>24</v>
      </c>
    </row>
    <row r="56625" spans="1:20" x14ac:dyDescent="0.3">
      <c r="A56625" s="2">
        <v>820222022112</v>
      </c>
      <c r="B56625" t="s">
        <v>649</v>
      </c>
      <c r="C56625" t="s">
        <v>245</v>
      </c>
      <c r="D56625">
        <v>2022</v>
      </c>
      <c r="E56625" t="s">
        <v>22</v>
      </c>
      <c r="F56625" s="1">
        <v>0.63194444444444442</v>
      </c>
      <c r="G56625" t="s">
        <v>32</v>
      </c>
      <c r="H56625" t="s">
        <v>24</v>
      </c>
      <c r="I56625" t="s">
        <v>24</v>
      </c>
      <c r="J56625" t="s">
        <v>24</v>
      </c>
      <c r="K56625">
        <v>80</v>
      </c>
      <c r="L56625" t="s">
        <v>122</v>
      </c>
      <c r="M56625" t="s">
        <v>62</v>
      </c>
      <c r="N56625">
        <v>19</v>
      </c>
      <c r="O56625" t="s">
        <v>39</v>
      </c>
      <c r="P56625" t="s">
        <v>650</v>
      </c>
      <c r="Q56625" t="s">
        <v>651</v>
      </c>
      <c r="R56625" t="s">
        <v>42</v>
      </c>
      <c r="S56625" t="s">
        <v>24</v>
      </c>
      <c r="T56625" t="s">
        <v>24</v>
      </c>
    </row>
    <row r="56626" spans="1:20" x14ac:dyDescent="0.3">
      <c r="A56626" s="2">
        <v>6199401090001</v>
      </c>
      <c r="B56626" t="s">
        <v>605</v>
      </c>
      <c r="C56626" t="s">
        <v>186</v>
      </c>
      <c r="D56626">
        <v>1994</v>
      </c>
      <c r="E56626" t="s">
        <v>22</v>
      </c>
      <c r="F56626" s="1">
        <v>0.14930555555555555</v>
      </c>
      <c r="G56626" t="s">
        <v>23</v>
      </c>
      <c r="H56626" t="s">
        <v>24</v>
      </c>
      <c r="I56626" t="s">
        <v>514</v>
      </c>
      <c r="J56626" t="s">
        <v>24</v>
      </c>
      <c r="K56626">
        <v>60</v>
      </c>
      <c r="L56626" t="s">
        <v>33</v>
      </c>
      <c r="M56626" t="s">
        <v>26</v>
      </c>
      <c r="N56626">
        <v>22</v>
      </c>
      <c r="O56626" t="s">
        <v>122</v>
      </c>
      <c r="P56626" t="s">
        <v>122</v>
      </c>
      <c r="Q56626" t="s">
        <v>122</v>
      </c>
      <c r="R56626" t="s">
        <v>122</v>
      </c>
      <c r="S56626" t="s">
        <v>24</v>
      </c>
      <c r="T56626" t="s">
        <v>24</v>
      </c>
    </row>
    <row r="56627" spans="1:20" x14ac:dyDescent="0.3">
      <c r="A56627" s="2">
        <v>6199401290002</v>
      </c>
      <c r="B56627" t="s">
        <v>605</v>
      </c>
      <c r="C56627" t="s">
        <v>186</v>
      </c>
      <c r="D56627">
        <v>1994</v>
      </c>
      <c r="E56627" t="s">
        <v>74</v>
      </c>
      <c r="F56627" s="1">
        <v>0.63611111111111107</v>
      </c>
      <c r="G56627" t="s">
        <v>23</v>
      </c>
      <c r="H56627" t="s">
        <v>24</v>
      </c>
      <c r="I56627" t="s">
        <v>514</v>
      </c>
      <c r="J56627" t="s">
        <v>24</v>
      </c>
      <c r="K56627">
        <v>100</v>
      </c>
      <c r="L56627" t="s">
        <v>33</v>
      </c>
      <c r="M56627" t="s">
        <v>26</v>
      </c>
      <c r="N56627">
        <v>64</v>
      </c>
      <c r="O56627" t="s">
        <v>122</v>
      </c>
      <c r="P56627" t="s">
        <v>122</v>
      </c>
      <c r="Q56627" t="s">
        <v>122</v>
      </c>
      <c r="R56627" t="s">
        <v>122</v>
      </c>
      <c r="S56627" t="s">
        <v>24</v>
      </c>
      <c r="T56627" t="s">
        <v>24</v>
      </c>
    </row>
    <row r="56628" spans="1:20" x14ac:dyDescent="0.3">
      <c r="A56628" s="2">
        <v>6199401300003</v>
      </c>
      <c r="B56628" t="s">
        <v>605</v>
      </c>
      <c r="C56628" t="s">
        <v>186</v>
      </c>
      <c r="D56628">
        <v>1994</v>
      </c>
      <c r="E56628" t="s">
        <v>22</v>
      </c>
      <c r="F56628" s="1"/>
      <c r="G56628" t="s">
        <v>23</v>
      </c>
      <c r="H56628" t="s">
        <v>24</v>
      </c>
      <c r="I56628" t="s">
        <v>514</v>
      </c>
      <c r="J56628" t="s">
        <v>24</v>
      </c>
      <c r="K56628">
        <v>100</v>
      </c>
      <c r="L56628" t="s">
        <v>33</v>
      </c>
      <c r="M56628" t="s">
        <v>26</v>
      </c>
      <c r="N56628">
        <v>16</v>
      </c>
      <c r="O56628" t="s">
        <v>122</v>
      </c>
      <c r="P56628" t="s">
        <v>122</v>
      </c>
      <c r="Q56628" t="s">
        <v>122</v>
      </c>
      <c r="R56628" t="s">
        <v>122</v>
      </c>
      <c r="S56628" t="s">
        <v>24</v>
      </c>
      <c r="T56628" t="s">
        <v>24</v>
      </c>
    </row>
    <row r="56629" spans="1:20" x14ac:dyDescent="0.3">
      <c r="A56629" s="2">
        <v>8.0785070685416141E+18</v>
      </c>
      <c r="B56629" t="s">
        <v>616</v>
      </c>
      <c r="C56629" t="s">
        <v>311</v>
      </c>
      <c r="D56629">
        <v>2023</v>
      </c>
      <c r="E56629" t="s">
        <v>53</v>
      </c>
      <c r="F56629" s="1">
        <v>0.19236111111111112</v>
      </c>
      <c r="G56629" t="s">
        <v>32</v>
      </c>
      <c r="H56629" t="s">
        <v>24</v>
      </c>
      <c r="I56629" t="s">
        <v>24</v>
      </c>
      <c r="J56629" t="s">
        <v>24</v>
      </c>
      <c r="K56629">
        <v>100</v>
      </c>
      <c r="L56629" t="s">
        <v>67</v>
      </c>
      <c r="M56629" t="s">
        <v>26</v>
      </c>
      <c r="N56629">
        <v>46</v>
      </c>
      <c r="O56629" t="s">
        <v>56</v>
      </c>
      <c r="P56629" t="s">
        <v>617</v>
      </c>
      <c r="Q56629" t="s">
        <v>617</v>
      </c>
      <c r="R56629" t="s">
        <v>42</v>
      </c>
      <c r="S56629" t="s">
        <v>24</v>
      </c>
      <c r="T56629" t="s">
        <v>24</v>
      </c>
    </row>
    <row r="56630" spans="1:20" x14ac:dyDescent="0.3">
      <c r="A56630" s="2">
        <v>2.5655022313634852E+18</v>
      </c>
      <c r="B56630" t="s">
        <v>616</v>
      </c>
      <c r="C56630" t="s">
        <v>311</v>
      </c>
      <c r="D56630">
        <v>2023</v>
      </c>
      <c r="E56630" t="s">
        <v>74</v>
      </c>
      <c r="F56630" s="1">
        <v>0.55208333333333337</v>
      </c>
      <c r="G56630" t="s">
        <v>23</v>
      </c>
      <c r="H56630" t="s">
        <v>24</v>
      </c>
      <c r="I56630" t="s">
        <v>24</v>
      </c>
      <c r="J56630" t="s">
        <v>24</v>
      </c>
      <c r="K56630">
        <v>110</v>
      </c>
      <c r="L56630" t="s">
        <v>33</v>
      </c>
      <c r="M56630" t="s">
        <v>62</v>
      </c>
      <c r="N56630">
        <v>27</v>
      </c>
      <c r="O56630" t="s">
        <v>155</v>
      </c>
      <c r="P56630" t="s">
        <v>619</v>
      </c>
      <c r="Q56630" t="s">
        <v>648</v>
      </c>
      <c r="R56630" t="s">
        <v>59</v>
      </c>
      <c r="S56630" t="s">
        <v>24</v>
      </c>
      <c r="T56630" t="s">
        <v>24</v>
      </c>
    </row>
    <row r="56631" spans="1:20" x14ac:dyDescent="0.3">
      <c r="A56631" s="2">
        <v>4201009050075</v>
      </c>
      <c r="B56631" t="s">
        <v>453</v>
      </c>
      <c r="C56631" t="s">
        <v>245</v>
      </c>
      <c r="D56631">
        <v>2010</v>
      </c>
      <c r="E56631" t="s">
        <v>22</v>
      </c>
      <c r="F56631" s="1">
        <v>0.18055555555555555</v>
      </c>
      <c r="G56631" t="s">
        <v>23</v>
      </c>
      <c r="H56631" t="s">
        <v>24</v>
      </c>
      <c r="I56631" t="s">
        <v>24</v>
      </c>
      <c r="J56631" t="s">
        <v>24</v>
      </c>
      <c r="K56631">
        <v>100</v>
      </c>
      <c r="L56631" t="s">
        <v>50</v>
      </c>
      <c r="M56631" t="s">
        <v>26</v>
      </c>
      <c r="N56631">
        <v>16</v>
      </c>
      <c r="O56631" t="s">
        <v>122</v>
      </c>
      <c r="P56631" t="s">
        <v>122</v>
      </c>
      <c r="Q56631" t="s">
        <v>122</v>
      </c>
      <c r="R56631" t="s">
        <v>122</v>
      </c>
      <c r="S56631" t="s">
        <v>24</v>
      </c>
      <c r="T56631" t="s">
        <v>24</v>
      </c>
    </row>
    <row r="56632" spans="1:20" x14ac:dyDescent="0.3">
      <c r="A56632" s="2">
        <v>4201009190076</v>
      </c>
      <c r="B56632" t="s">
        <v>453</v>
      </c>
      <c r="C56632" t="s">
        <v>245</v>
      </c>
      <c r="D56632">
        <v>2010</v>
      </c>
      <c r="E56632" t="s">
        <v>22</v>
      </c>
      <c r="F56632" s="1">
        <v>0.625</v>
      </c>
      <c r="G56632" t="s">
        <v>32</v>
      </c>
      <c r="H56632" t="s">
        <v>24</v>
      </c>
      <c r="I56632" t="s">
        <v>24</v>
      </c>
      <c r="J56632" t="s">
        <v>24</v>
      </c>
      <c r="K56632">
        <v>60</v>
      </c>
      <c r="L56632" t="s">
        <v>50</v>
      </c>
      <c r="M56632" t="s">
        <v>26</v>
      </c>
      <c r="N56632">
        <v>20</v>
      </c>
      <c r="O56632" t="s">
        <v>122</v>
      </c>
      <c r="P56632" t="s">
        <v>122</v>
      </c>
      <c r="Q56632" t="s">
        <v>122</v>
      </c>
      <c r="R56632" t="s">
        <v>122</v>
      </c>
      <c r="S56632" t="s">
        <v>24</v>
      </c>
      <c r="T56632" t="s">
        <v>24</v>
      </c>
    </row>
    <row r="56633" spans="1:20" x14ac:dyDescent="0.3">
      <c r="A56633" s="2">
        <v>4201009010074</v>
      </c>
      <c r="B56633" t="s">
        <v>453</v>
      </c>
      <c r="C56633" t="s">
        <v>245</v>
      </c>
      <c r="D56633">
        <v>2010</v>
      </c>
      <c r="E56633" t="s">
        <v>37</v>
      </c>
      <c r="F56633" s="1">
        <v>0.74305555555555558</v>
      </c>
      <c r="G56633" t="s">
        <v>32</v>
      </c>
      <c r="H56633" t="s">
        <v>24</v>
      </c>
      <c r="I56633" t="s">
        <v>24</v>
      </c>
      <c r="J56633" t="s">
        <v>24</v>
      </c>
      <c r="K56633">
        <v>60</v>
      </c>
      <c r="L56633" t="s">
        <v>33</v>
      </c>
      <c r="M56633" t="s">
        <v>26</v>
      </c>
      <c r="N56633">
        <v>55</v>
      </c>
      <c r="O56633" t="s">
        <v>122</v>
      </c>
      <c r="P56633" t="s">
        <v>122</v>
      </c>
      <c r="Q56633" t="s">
        <v>122</v>
      </c>
      <c r="R56633" t="s">
        <v>122</v>
      </c>
      <c r="S56633" t="s">
        <v>24</v>
      </c>
      <c r="T56633" t="s">
        <v>24</v>
      </c>
    </row>
    <row r="56634" spans="1:20" x14ac:dyDescent="0.3">
      <c r="A56634" s="2">
        <v>7200612100040</v>
      </c>
      <c r="B56634" t="s">
        <v>616</v>
      </c>
      <c r="C56634" t="s">
        <v>194</v>
      </c>
      <c r="D56634">
        <v>2006</v>
      </c>
      <c r="E56634" t="s">
        <v>22</v>
      </c>
      <c r="F56634" s="1">
        <v>0.85763888888888884</v>
      </c>
      <c r="G56634" t="s">
        <v>32</v>
      </c>
      <c r="H56634" t="s">
        <v>24</v>
      </c>
      <c r="I56634" t="s">
        <v>24</v>
      </c>
      <c r="J56634" t="s">
        <v>24</v>
      </c>
      <c r="K56634">
        <v>80</v>
      </c>
      <c r="L56634" t="s">
        <v>33</v>
      </c>
      <c r="M56634" t="s">
        <v>26</v>
      </c>
      <c r="N56634">
        <v>18</v>
      </c>
      <c r="O56634" t="s">
        <v>122</v>
      </c>
      <c r="P56634" t="s">
        <v>122</v>
      </c>
      <c r="Q56634" t="s">
        <v>122</v>
      </c>
      <c r="R56634" t="s">
        <v>122</v>
      </c>
      <c r="S56634" t="s">
        <v>24</v>
      </c>
      <c r="T56634" t="s">
        <v>24</v>
      </c>
    </row>
    <row r="56635" spans="1:20" x14ac:dyDescent="0.3">
      <c r="A56635" s="2">
        <v>7200612020039</v>
      </c>
      <c r="B56635" t="s">
        <v>616</v>
      </c>
      <c r="C56635" t="s">
        <v>194</v>
      </c>
      <c r="D56635">
        <v>2006</v>
      </c>
      <c r="E56635" t="s">
        <v>74</v>
      </c>
      <c r="F56635" s="1">
        <v>0.43958333333333333</v>
      </c>
      <c r="G56635" t="s">
        <v>32</v>
      </c>
      <c r="H56635" t="s">
        <v>24</v>
      </c>
      <c r="I56635" t="s">
        <v>24</v>
      </c>
      <c r="J56635" t="s">
        <v>24</v>
      </c>
      <c r="K56635">
        <v>0</v>
      </c>
      <c r="L56635" t="s">
        <v>33</v>
      </c>
      <c r="M56635" t="s">
        <v>26</v>
      </c>
      <c r="N56635">
        <v>39</v>
      </c>
      <c r="O56635" t="s">
        <v>122</v>
      </c>
      <c r="P56635" t="s">
        <v>122</v>
      </c>
      <c r="Q56635" t="s">
        <v>122</v>
      </c>
      <c r="R56635" t="s">
        <v>122</v>
      </c>
      <c r="S56635" t="s">
        <v>24</v>
      </c>
      <c r="T56635" t="s">
        <v>24</v>
      </c>
    </row>
    <row r="56636" spans="1:20" x14ac:dyDescent="0.3">
      <c r="A56636" s="2">
        <v>7200612110041</v>
      </c>
      <c r="B56636" t="s">
        <v>616</v>
      </c>
      <c r="C56636" t="s">
        <v>194</v>
      </c>
      <c r="D56636">
        <v>2006</v>
      </c>
      <c r="E56636" t="s">
        <v>31</v>
      </c>
      <c r="F56636" s="1">
        <v>0.64236111111111116</v>
      </c>
      <c r="G56636" t="s">
        <v>23</v>
      </c>
      <c r="H56636" t="s">
        <v>24</v>
      </c>
      <c r="I56636" t="s">
        <v>24</v>
      </c>
      <c r="J56636" t="s">
        <v>24</v>
      </c>
      <c r="K56636">
        <v>0</v>
      </c>
      <c r="L56636" t="s">
        <v>33</v>
      </c>
      <c r="M56636" t="s">
        <v>26</v>
      </c>
      <c r="N56636">
        <v>65</v>
      </c>
      <c r="O56636" t="s">
        <v>122</v>
      </c>
      <c r="P56636" t="s">
        <v>122</v>
      </c>
      <c r="Q56636" t="s">
        <v>122</v>
      </c>
      <c r="R56636" t="s">
        <v>122</v>
      </c>
      <c r="S56636" t="s">
        <v>24</v>
      </c>
      <c r="T56636" t="s">
        <v>24</v>
      </c>
    </row>
    <row r="56637" spans="1:20" x14ac:dyDescent="0.3">
      <c r="A56637" s="2">
        <v>8200708260011</v>
      </c>
      <c r="B56637" t="s">
        <v>649</v>
      </c>
      <c r="C56637" t="s">
        <v>148</v>
      </c>
      <c r="D56637">
        <v>2007</v>
      </c>
      <c r="E56637" t="s">
        <v>22</v>
      </c>
      <c r="F56637" s="1">
        <v>0.77083333333333337</v>
      </c>
      <c r="G56637" t="s">
        <v>23</v>
      </c>
      <c r="H56637" t="s">
        <v>24</v>
      </c>
      <c r="I56637" t="s">
        <v>24</v>
      </c>
      <c r="J56637" t="s">
        <v>24</v>
      </c>
      <c r="K56637">
        <v>0</v>
      </c>
      <c r="L56637" t="s">
        <v>67</v>
      </c>
      <c r="M56637" t="s">
        <v>62</v>
      </c>
      <c r="N56637">
        <v>63</v>
      </c>
      <c r="O56637" t="s">
        <v>122</v>
      </c>
      <c r="P56637" t="s">
        <v>122</v>
      </c>
      <c r="Q56637" t="s">
        <v>122</v>
      </c>
      <c r="R56637" t="s">
        <v>122</v>
      </c>
      <c r="S56637" t="s">
        <v>24</v>
      </c>
      <c r="T56637" t="s">
        <v>24</v>
      </c>
    </row>
    <row r="56638" spans="1:20" x14ac:dyDescent="0.3">
      <c r="A56638" s="2">
        <v>8200708050010</v>
      </c>
      <c r="B56638" t="s">
        <v>649</v>
      </c>
      <c r="C56638" t="s">
        <v>148</v>
      </c>
      <c r="D56638">
        <v>2007</v>
      </c>
      <c r="E56638" t="s">
        <v>22</v>
      </c>
      <c r="F56638" s="1">
        <v>0.77083333333333337</v>
      </c>
      <c r="G56638" t="s">
        <v>23</v>
      </c>
      <c r="H56638" t="s">
        <v>24</v>
      </c>
      <c r="I56638" t="s">
        <v>24</v>
      </c>
      <c r="J56638" t="s">
        <v>24</v>
      </c>
      <c r="K56638">
        <v>0</v>
      </c>
      <c r="L56638" t="s">
        <v>33</v>
      </c>
      <c r="M56638" t="s">
        <v>26</v>
      </c>
      <c r="N56638">
        <v>45</v>
      </c>
      <c r="O56638" t="s">
        <v>122</v>
      </c>
      <c r="P56638" t="s">
        <v>122</v>
      </c>
      <c r="Q56638" t="s">
        <v>122</v>
      </c>
      <c r="R56638" t="s">
        <v>122</v>
      </c>
      <c r="S56638" t="s">
        <v>24</v>
      </c>
      <c r="T56638" t="s">
        <v>24</v>
      </c>
    </row>
    <row r="56639" spans="1:20" x14ac:dyDescent="0.3">
      <c r="A56639" s="2">
        <v>820232023701</v>
      </c>
      <c r="B56639" t="s">
        <v>649</v>
      </c>
      <c r="C56639" t="s">
        <v>237</v>
      </c>
      <c r="D56639">
        <v>2023</v>
      </c>
      <c r="E56639" t="s">
        <v>74</v>
      </c>
      <c r="F56639" s="1">
        <v>0.68055555555555558</v>
      </c>
      <c r="G56639" t="s">
        <v>23</v>
      </c>
      <c r="H56639" t="s">
        <v>24</v>
      </c>
      <c r="I56639" t="s">
        <v>24</v>
      </c>
      <c r="J56639" t="s">
        <v>24</v>
      </c>
      <c r="K56639">
        <v>80</v>
      </c>
      <c r="L56639" t="s">
        <v>33</v>
      </c>
      <c r="M56639" t="s">
        <v>26</v>
      </c>
      <c r="N56639">
        <v>18</v>
      </c>
      <c r="O56639" t="s">
        <v>39</v>
      </c>
      <c r="P56639" t="s">
        <v>650</v>
      </c>
      <c r="Q56639" t="s">
        <v>651</v>
      </c>
      <c r="R56639" t="s">
        <v>42</v>
      </c>
      <c r="S56639" t="s">
        <v>24</v>
      </c>
      <c r="T56639" t="s">
        <v>24</v>
      </c>
    </row>
    <row r="56640" spans="1:20" x14ac:dyDescent="0.3">
      <c r="A56640" s="2">
        <v>6199608200042</v>
      </c>
      <c r="B56640" t="s">
        <v>605</v>
      </c>
      <c r="C56640" t="s">
        <v>148</v>
      </c>
      <c r="D56640">
        <v>1996</v>
      </c>
      <c r="E56640" t="s">
        <v>47</v>
      </c>
      <c r="F56640" s="1">
        <v>0.52430555555555558</v>
      </c>
      <c r="G56640" t="s">
        <v>23</v>
      </c>
      <c r="H56640" t="s">
        <v>24</v>
      </c>
      <c r="I56640" t="s">
        <v>514</v>
      </c>
      <c r="J56640" t="s">
        <v>24</v>
      </c>
      <c r="K56640">
        <v>100</v>
      </c>
      <c r="L56640" t="s">
        <v>33</v>
      </c>
      <c r="M56640" t="s">
        <v>26</v>
      </c>
      <c r="N56640">
        <v>30</v>
      </c>
      <c r="O56640" t="s">
        <v>122</v>
      </c>
      <c r="P56640" t="s">
        <v>122</v>
      </c>
      <c r="Q56640" t="s">
        <v>122</v>
      </c>
      <c r="R56640" t="s">
        <v>122</v>
      </c>
      <c r="S56640" t="s">
        <v>24</v>
      </c>
      <c r="T56640" t="s">
        <v>24</v>
      </c>
    </row>
    <row r="56641" spans="1:20" x14ac:dyDescent="0.3">
      <c r="A56641" s="2">
        <v>6199608040040</v>
      </c>
      <c r="B56641" t="s">
        <v>605</v>
      </c>
      <c r="C56641" t="s">
        <v>148</v>
      </c>
      <c r="D56641">
        <v>1996</v>
      </c>
      <c r="E56641" t="s">
        <v>22</v>
      </c>
      <c r="F56641" s="1">
        <v>0.52083333333333337</v>
      </c>
      <c r="G56641" t="s">
        <v>32</v>
      </c>
      <c r="H56641" t="s">
        <v>24</v>
      </c>
      <c r="I56641" t="s">
        <v>514</v>
      </c>
      <c r="J56641" t="s">
        <v>24</v>
      </c>
      <c r="K56641">
        <v>100</v>
      </c>
      <c r="L56641" t="s">
        <v>33</v>
      </c>
      <c r="M56641" t="s">
        <v>62</v>
      </c>
      <c r="N56641">
        <v>53</v>
      </c>
      <c r="O56641" t="s">
        <v>122</v>
      </c>
      <c r="P56641" t="s">
        <v>122</v>
      </c>
      <c r="Q56641" t="s">
        <v>122</v>
      </c>
      <c r="R56641" t="s">
        <v>122</v>
      </c>
      <c r="S56641" t="s">
        <v>24</v>
      </c>
      <c r="T56641" t="s">
        <v>24</v>
      </c>
    </row>
    <row r="56642" spans="1:20" x14ac:dyDescent="0.3">
      <c r="A56642" s="2">
        <v>6199608160041</v>
      </c>
      <c r="B56642" t="s">
        <v>605</v>
      </c>
      <c r="C56642" t="s">
        <v>148</v>
      </c>
      <c r="D56642">
        <v>1996</v>
      </c>
      <c r="E56642" t="s">
        <v>53</v>
      </c>
      <c r="F56642" s="1">
        <v>0.76736111111111116</v>
      </c>
      <c r="G56642" t="s">
        <v>32</v>
      </c>
      <c r="H56642" t="s">
        <v>24</v>
      </c>
      <c r="I56642" t="s">
        <v>514</v>
      </c>
      <c r="J56642" t="s">
        <v>24</v>
      </c>
      <c r="K56642">
        <v>100</v>
      </c>
      <c r="L56642" t="s">
        <v>33</v>
      </c>
      <c r="M56642" t="s">
        <v>26</v>
      </c>
      <c r="N56642">
        <v>19</v>
      </c>
      <c r="O56642" t="s">
        <v>122</v>
      </c>
      <c r="P56642" t="s">
        <v>122</v>
      </c>
      <c r="Q56642" t="s">
        <v>122</v>
      </c>
      <c r="R56642" t="s">
        <v>122</v>
      </c>
      <c r="S56642" t="s">
        <v>24</v>
      </c>
      <c r="T56642" t="s">
        <v>24</v>
      </c>
    </row>
    <row r="56643" spans="1:20" x14ac:dyDescent="0.3">
      <c r="A56643" s="2">
        <v>620232364</v>
      </c>
      <c r="B56643" t="s">
        <v>605</v>
      </c>
      <c r="C56643" t="s">
        <v>245</v>
      </c>
      <c r="D56643">
        <v>2023</v>
      </c>
      <c r="E56643" t="s">
        <v>53</v>
      </c>
      <c r="F56643" s="1">
        <v>0.55555555555555558</v>
      </c>
      <c r="G56643" t="s">
        <v>23</v>
      </c>
      <c r="H56643" t="s">
        <v>24</v>
      </c>
      <c r="I56643" t="s">
        <v>24</v>
      </c>
      <c r="J56643" t="s">
        <v>24</v>
      </c>
      <c r="K56643">
        <v>110</v>
      </c>
      <c r="L56643" t="s">
        <v>50</v>
      </c>
      <c r="M56643" t="s">
        <v>26</v>
      </c>
      <c r="N56643">
        <v>70</v>
      </c>
      <c r="O56643" t="s">
        <v>56</v>
      </c>
      <c r="P56643" t="s">
        <v>613</v>
      </c>
      <c r="Q56643" t="s">
        <v>629</v>
      </c>
      <c r="R56643" t="s">
        <v>36</v>
      </c>
      <c r="S56643" t="s">
        <v>24</v>
      </c>
      <c r="T56643" t="s">
        <v>24</v>
      </c>
    </row>
    <row r="56644" spans="1:20" x14ac:dyDescent="0.3">
      <c r="A56644" s="2">
        <v>620232363</v>
      </c>
      <c r="B56644" t="s">
        <v>605</v>
      </c>
      <c r="C56644" t="s">
        <v>245</v>
      </c>
      <c r="D56644">
        <v>2023</v>
      </c>
      <c r="E56644" t="s">
        <v>47</v>
      </c>
      <c r="F56644" s="1">
        <v>0.66666666666666663</v>
      </c>
      <c r="G56644" t="s">
        <v>23</v>
      </c>
      <c r="H56644" t="s">
        <v>24</v>
      </c>
      <c r="I56644" t="s">
        <v>24</v>
      </c>
      <c r="J56644" t="s">
        <v>24</v>
      </c>
      <c r="K56644">
        <v>30</v>
      </c>
      <c r="L56644" t="s">
        <v>25</v>
      </c>
      <c r="M56644" t="s">
        <v>26</v>
      </c>
      <c r="N56644">
        <v>43</v>
      </c>
      <c r="O56644" t="s">
        <v>27</v>
      </c>
      <c r="P56644" t="s">
        <v>608</v>
      </c>
      <c r="Q56644" t="s">
        <v>639</v>
      </c>
      <c r="R56644" t="s">
        <v>46</v>
      </c>
      <c r="S56644" t="s">
        <v>24</v>
      </c>
      <c r="T56644" t="s">
        <v>24</v>
      </c>
    </row>
    <row r="56645" spans="1:20" x14ac:dyDescent="0.3">
      <c r="A56645" s="2">
        <v>7200004140011</v>
      </c>
      <c r="B56645" t="s">
        <v>616</v>
      </c>
      <c r="C56645" t="s">
        <v>123</v>
      </c>
      <c r="D56645">
        <v>2000</v>
      </c>
      <c r="E56645" t="s">
        <v>53</v>
      </c>
      <c r="F56645" s="1">
        <v>3.125E-2</v>
      </c>
      <c r="G56645" t="s">
        <v>23</v>
      </c>
      <c r="H56645" t="s">
        <v>24</v>
      </c>
      <c r="I56645" t="s">
        <v>514</v>
      </c>
      <c r="J56645" t="s">
        <v>24</v>
      </c>
      <c r="K56645">
        <v>60</v>
      </c>
      <c r="L56645" t="s">
        <v>50</v>
      </c>
      <c r="M56645" t="s">
        <v>26</v>
      </c>
      <c r="N56645">
        <v>32</v>
      </c>
      <c r="O56645" t="s">
        <v>122</v>
      </c>
      <c r="P56645" t="s">
        <v>122</v>
      </c>
      <c r="Q56645" t="s">
        <v>122</v>
      </c>
      <c r="R56645" t="s">
        <v>122</v>
      </c>
      <c r="S56645" t="s">
        <v>24</v>
      </c>
      <c r="T56645" t="s">
        <v>24</v>
      </c>
    </row>
    <row r="56646" spans="1:20" x14ac:dyDescent="0.3">
      <c r="A56646" s="2">
        <v>7200004190013</v>
      </c>
      <c r="B56646" t="s">
        <v>616</v>
      </c>
      <c r="C56646" t="s">
        <v>123</v>
      </c>
      <c r="D56646">
        <v>2000</v>
      </c>
      <c r="E56646" t="s">
        <v>37</v>
      </c>
      <c r="F56646" s="1">
        <v>0.33333333333333331</v>
      </c>
      <c r="G56646" t="s">
        <v>23</v>
      </c>
      <c r="H56646" t="s">
        <v>24</v>
      </c>
      <c r="I56646" t="s">
        <v>514</v>
      </c>
      <c r="J56646" t="s">
        <v>24</v>
      </c>
      <c r="K56646">
        <v>0</v>
      </c>
      <c r="L56646" t="s">
        <v>33</v>
      </c>
      <c r="M56646" t="s">
        <v>26</v>
      </c>
      <c r="N56646">
        <v>23</v>
      </c>
      <c r="O56646" t="s">
        <v>122</v>
      </c>
      <c r="P56646" t="s">
        <v>122</v>
      </c>
      <c r="Q56646" t="s">
        <v>122</v>
      </c>
      <c r="R56646" t="s">
        <v>122</v>
      </c>
      <c r="S56646" t="s">
        <v>24</v>
      </c>
      <c r="T56646" t="s">
        <v>24</v>
      </c>
    </row>
    <row r="56647" spans="1:20" x14ac:dyDescent="0.3">
      <c r="A56647" s="2">
        <v>7200004180012</v>
      </c>
      <c r="B56647" t="s">
        <v>616</v>
      </c>
      <c r="C56647" t="s">
        <v>123</v>
      </c>
      <c r="D56647">
        <v>2000</v>
      </c>
      <c r="E56647" t="s">
        <v>47</v>
      </c>
      <c r="F56647" s="1">
        <v>1.7361111111111112E-2</v>
      </c>
      <c r="G56647" t="s">
        <v>23</v>
      </c>
      <c r="H56647" t="s">
        <v>24</v>
      </c>
      <c r="I56647" t="s">
        <v>514</v>
      </c>
      <c r="J56647" t="s">
        <v>24</v>
      </c>
      <c r="K56647">
        <v>100</v>
      </c>
      <c r="L56647" t="s">
        <v>67</v>
      </c>
      <c r="M56647" t="s">
        <v>62</v>
      </c>
      <c r="N56647">
        <v>22</v>
      </c>
      <c r="O56647" t="s">
        <v>122</v>
      </c>
      <c r="P56647" t="s">
        <v>122</v>
      </c>
      <c r="Q56647" t="s">
        <v>122</v>
      </c>
      <c r="R56647" t="s">
        <v>122</v>
      </c>
      <c r="S56647" t="s">
        <v>24</v>
      </c>
      <c r="T56647" t="s">
        <v>24</v>
      </c>
    </row>
    <row r="56648" spans="1:20" x14ac:dyDescent="0.3">
      <c r="A56648" s="2">
        <v>8199805030009</v>
      </c>
      <c r="B56648" t="s">
        <v>649</v>
      </c>
      <c r="C56648" t="s">
        <v>239</v>
      </c>
      <c r="D56648">
        <v>1998</v>
      </c>
      <c r="E56648" t="s">
        <v>22</v>
      </c>
      <c r="F56648" s="1"/>
      <c r="G56648" t="s">
        <v>23</v>
      </c>
      <c r="H56648" t="s">
        <v>24</v>
      </c>
      <c r="I56648" t="s">
        <v>514</v>
      </c>
      <c r="J56648" t="s">
        <v>24</v>
      </c>
      <c r="K56648">
        <v>0</v>
      </c>
      <c r="L56648" t="s">
        <v>50</v>
      </c>
      <c r="M56648" t="s">
        <v>26</v>
      </c>
      <c r="N56648">
        <v>20</v>
      </c>
      <c r="O56648" t="s">
        <v>122</v>
      </c>
      <c r="P56648" t="s">
        <v>122</v>
      </c>
      <c r="Q56648" t="s">
        <v>122</v>
      </c>
      <c r="R56648" t="s">
        <v>122</v>
      </c>
      <c r="S56648" t="s">
        <v>24</v>
      </c>
      <c r="T56648" t="s">
        <v>24</v>
      </c>
    </row>
    <row r="56649" spans="1:20" x14ac:dyDescent="0.3">
      <c r="A56649" s="2">
        <v>8199805010008</v>
      </c>
      <c r="B56649" t="s">
        <v>649</v>
      </c>
      <c r="C56649" t="s">
        <v>239</v>
      </c>
      <c r="D56649">
        <v>1998</v>
      </c>
      <c r="E56649" t="s">
        <v>53</v>
      </c>
      <c r="F56649" s="1"/>
      <c r="G56649" t="s">
        <v>23</v>
      </c>
      <c r="H56649" t="s">
        <v>24</v>
      </c>
      <c r="I56649" t="s">
        <v>514</v>
      </c>
      <c r="J56649" t="s">
        <v>24</v>
      </c>
      <c r="K56649">
        <v>0</v>
      </c>
      <c r="L56649" t="s">
        <v>25</v>
      </c>
      <c r="M56649" t="s">
        <v>26</v>
      </c>
      <c r="N56649">
        <v>18</v>
      </c>
      <c r="O56649" t="s">
        <v>122</v>
      </c>
      <c r="P56649" t="s">
        <v>122</v>
      </c>
      <c r="Q56649" t="s">
        <v>122</v>
      </c>
      <c r="R56649" t="s">
        <v>122</v>
      </c>
      <c r="S56649" t="s">
        <v>24</v>
      </c>
      <c r="T56649" t="s">
        <v>24</v>
      </c>
    </row>
    <row r="56650" spans="1:20" x14ac:dyDescent="0.3">
      <c r="A56650" s="2">
        <v>6199605110033</v>
      </c>
      <c r="B56650" t="s">
        <v>605</v>
      </c>
      <c r="C56650" t="s">
        <v>239</v>
      </c>
      <c r="D56650">
        <v>1996</v>
      </c>
      <c r="E56650" t="s">
        <v>74</v>
      </c>
      <c r="F56650" s="1">
        <v>0.53472222222222221</v>
      </c>
      <c r="G56650" t="s">
        <v>32</v>
      </c>
      <c r="H56650" t="s">
        <v>24</v>
      </c>
      <c r="I56650" t="s">
        <v>514</v>
      </c>
      <c r="J56650" t="s">
        <v>38</v>
      </c>
      <c r="K56650">
        <v>110</v>
      </c>
      <c r="L56650" t="s">
        <v>33</v>
      </c>
      <c r="M56650" t="s">
        <v>26</v>
      </c>
      <c r="N56650">
        <v>27</v>
      </c>
      <c r="O56650" t="s">
        <v>122</v>
      </c>
      <c r="P56650" t="s">
        <v>122</v>
      </c>
      <c r="Q56650" t="s">
        <v>122</v>
      </c>
      <c r="R56650" t="s">
        <v>122</v>
      </c>
      <c r="S56650" t="s">
        <v>24</v>
      </c>
      <c r="T56650" t="s">
        <v>24</v>
      </c>
    </row>
    <row r="56651" spans="1:20" x14ac:dyDescent="0.3">
      <c r="A56651" s="2">
        <v>6199605050032</v>
      </c>
      <c r="B56651" t="s">
        <v>605</v>
      </c>
      <c r="C56651" t="s">
        <v>239</v>
      </c>
      <c r="D56651">
        <v>1996</v>
      </c>
      <c r="E56651" t="s">
        <v>22</v>
      </c>
      <c r="F56651" s="1">
        <v>0.71527777777777779</v>
      </c>
      <c r="G56651" t="s">
        <v>23</v>
      </c>
      <c r="H56651" t="s">
        <v>24</v>
      </c>
      <c r="I56651" t="s">
        <v>514</v>
      </c>
      <c r="J56651" t="s">
        <v>24</v>
      </c>
      <c r="K56651">
        <v>100</v>
      </c>
      <c r="L56651" t="s">
        <v>33</v>
      </c>
      <c r="M56651" t="s">
        <v>26</v>
      </c>
      <c r="N56651">
        <v>21</v>
      </c>
      <c r="O56651" t="s">
        <v>122</v>
      </c>
      <c r="P56651" t="s">
        <v>122</v>
      </c>
      <c r="Q56651" t="s">
        <v>122</v>
      </c>
      <c r="R56651" t="s">
        <v>122</v>
      </c>
      <c r="S56651" t="s">
        <v>24</v>
      </c>
      <c r="T56651" t="s">
        <v>24</v>
      </c>
    </row>
    <row r="56652" spans="1:20" x14ac:dyDescent="0.3">
      <c r="A56652" s="2">
        <v>6199605030031</v>
      </c>
      <c r="B56652" t="s">
        <v>605</v>
      </c>
      <c r="C56652" t="s">
        <v>239</v>
      </c>
      <c r="D56652">
        <v>1996</v>
      </c>
      <c r="E56652" t="s">
        <v>53</v>
      </c>
      <c r="F56652" s="1">
        <v>0.73958333333333337</v>
      </c>
      <c r="G56652" t="s">
        <v>23</v>
      </c>
      <c r="H56652" t="s">
        <v>24</v>
      </c>
      <c r="I56652" t="s">
        <v>514</v>
      </c>
      <c r="J56652" t="s">
        <v>24</v>
      </c>
      <c r="K56652">
        <v>100</v>
      </c>
      <c r="L56652" t="s">
        <v>33</v>
      </c>
      <c r="M56652" t="s">
        <v>62</v>
      </c>
      <c r="N56652">
        <v>47</v>
      </c>
      <c r="O56652" t="s">
        <v>122</v>
      </c>
      <c r="P56652" t="s">
        <v>122</v>
      </c>
      <c r="Q56652" t="s">
        <v>122</v>
      </c>
      <c r="R56652" t="s">
        <v>122</v>
      </c>
      <c r="S56652" t="s">
        <v>24</v>
      </c>
      <c r="T56652" t="s">
        <v>24</v>
      </c>
    </row>
    <row r="56653" spans="1:20" x14ac:dyDescent="0.3">
      <c r="A56653" s="2">
        <v>6200205070021</v>
      </c>
      <c r="B56653" t="s">
        <v>605</v>
      </c>
      <c r="C56653" t="s">
        <v>239</v>
      </c>
      <c r="D56653">
        <v>2002</v>
      </c>
      <c r="E56653" t="s">
        <v>47</v>
      </c>
      <c r="F56653" s="1">
        <v>0.44097222222222221</v>
      </c>
      <c r="G56653" t="s">
        <v>32</v>
      </c>
      <c r="H56653" t="s">
        <v>24</v>
      </c>
      <c r="I56653" t="s">
        <v>514</v>
      </c>
      <c r="J56653" t="s">
        <v>24</v>
      </c>
      <c r="K56653">
        <v>110</v>
      </c>
      <c r="L56653" t="s">
        <v>33</v>
      </c>
      <c r="M56653" t="s">
        <v>62</v>
      </c>
      <c r="N56653">
        <v>65</v>
      </c>
      <c r="O56653" t="s">
        <v>122</v>
      </c>
      <c r="P56653" t="s">
        <v>122</v>
      </c>
      <c r="Q56653" t="s">
        <v>122</v>
      </c>
      <c r="R56653" t="s">
        <v>122</v>
      </c>
      <c r="S56653" t="s">
        <v>24</v>
      </c>
      <c r="T56653" t="s">
        <v>24</v>
      </c>
    </row>
    <row r="56654" spans="1:20" x14ac:dyDescent="0.3">
      <c r="A56654" s="2">
        <v>6200205010020</v>
      </c>
      <c r="B56654" t="s">
        <v>605</v>
      </c>
      <c r="C56654" t="s">
        <v>239</v>
      </c>
      <c r="D56654">
        <v>2002</v>
      </c>
      <c r="E56654" t="s">
        <v>37</v>
      </c>
      <c r="F56654" s="1">
        <v>0.43055555555555558</v>
      </c>
      <c r="G56654" t="s">
        <v>23</v>
      </c>
      <c r="H56654" t="s">
        <v>24</v>
      </c>
      <c r="I56654" t="s">
        <v>514</v>
      </c>
      <c r="J56654" t="s">
        <v>24</v>
      </c>
      <c r="K56654">
        <v>60</v>
      </c>
      <c r="L56654" t="s">
        <v>33</v>
      </c>
      <c r="M56654" t="s">
        <v>26</v>
      </c>
      <c r="N56654">
        <v>42</v>
      </c>
      <c r="O56654" t="s">
        <v>122</v>
      </c>
      <c r="P56654" t="s">
        <v>122</v>
      </c>
      <c r="Q56654" t="s">
        <v>122</v>
      </c>
      <c r="R56654" t="s">
        <v>122</v>
      </c>
      <c r="S56654" t="s">
        <v>24</v>
      </c>
      <c r="T56654" t="s">
        <v>24</v>
      </c>
    </row>
    <row r="56655" spans="1:20" x14ac:dyDescent="0.3">
      <c r="A56655" s="2">
        <v>6200205100022</v>
      </c>
      <c r="B56655" t="s">
        <v>605</v>
      </c>
      <c r="C56655" t="s">
        <v>239</v>
      </c>
      <c r="D56655">
        <v>2002</v>
      </c>
      <c r="E56655" t="s">
        <v>53</v>
      </c>
      <c r="F56655" s="1">
        <v>4.1666666666666664E-2</v>
      </c>
      <c r="G56655" t="s">
        <v>23</v>
      </c>
      <c r="H56655" t="s">
        <v>24</v>
      </c>
      <c r="I56655" t="s">
        <v>514</v>
      </c>
      <c r="J56655" t="s">
        <v>24</v>
      </c>
      <c r="K56655">
        <v>50</v>
      </c>
      <c r="L56655" t="s">
        <v>33</v>
      </c>
      <c r="M56655" t="s">
        <v>62</v>
      </c>
      <c r="N56655">
        <v>33</v>
      </c>
      <c r="O56655" t="s">
        <v>122</v>
      </c>
      <c r="P56655" t="s">
        <v>122</v>
      </c>
      <c r="Q56655" t="s">
        <v>122</v>
      </c>
      <c r="R56655" t="s">
        <v>122</v>
      </c>
      <c r="S56655" t="s">
        <v>24</v>
      </c>
      <c r="T56655" t="s">
        <v>24</v>
      </c>
    </row>
    <row r="56656" spans="1:20" x14ac:dyDescent="0.3">
      <c r="A56656" s="2">
        <v>7199311270039</v>
      </c>
      <c r="B56656" t="s">
        <v>616</v>
      </c>
      <c r="C56656" t="s">
        <v>102</v>
      </c>
      <c r="D56656">
        <v>1993</v>
      </c>
      <c r="E56656" t="s">
        <v>74</v>
      </c>
      <c r="F56656" s="1">
        <v>0.125</v>
      </c>
      <c r="G56656" t="s">
        <v>23</v>
      </c>
      <c r="H56656" t="s">
        <v>24</v>
      </c>
      <c r="I56656" t="s">
        <v>514</v>
      </c>
      <c r="J56656" t="s">
        <v>24</v>
      </c>
      <c r="K56656">
        <v>0</v>
      </c>
      <c r="L56656" t="s">
        <v>67</v>
      </c>
      <c r="M56656" t="s">
        <v>26</v>
      </c>
      <c r="N56656">
        <v>29</v>
      </c>
      <c r="O56656" t="s">
        <v>122</v>
      </c>
      <c r="P56656" t="s">
        <v>122</v>
      </c>
      <c r="Q56656" t="s">
        <v>122</v>
      </c>
      <c r="R56656" t="s">
        <v>122</v>
      </c>
      <c r="S56656" t="s">
        <v>24</v>
      </c>
      <c r="T56656" t="s">
        <v>24</v>
      </c>
    </row>
    <row r="56657" spans="1:20" x14ac:dyDescent="0.3">
      <c r="A56657" s="2">
        <v>7199311100037</v>
      </c>
      <c r="B56657" t="s">
        <v>616</v>
      </c>
      <c r="C56657" t="s">
        <v>102</v>
      </c>
      <c r="D56657">
        <v>1993</v>
      </c>
      <c r="E56657" t="s">
        <v>37</v>
      </c>
      <c r="F56657" s="1">
        <v>0.61458333333333337</v>
      </c>
      <c r="G56657" t="s">
        <v>23</v>
      </c>
      <c r="H56657" t="s">
        <v>38</v>
      </c>
      <c r="I56657" t="s">
        <v>514</v>
      </c>
      <c r="J56657" t="s">
        <v>24</v>
      </c>
      <c r="K56657">
        <v>60</v>
      </c>
      <c r="L56657" t="s">
        <v>67</v>
      </c>
      <c r="M56657" t="s">
        <v>26</v>
      </c>
      <c r="N56657">
        <v>7</v>
      </c>
      <c r="O56657" t="s">
        <v>122</v>
      </c>
      <c r="P56657" t="s">
        <v>122</v>
      </c>
      <c r="Q56657" t="s">
        <v>122</v>
      </c>
      <c r="R56657" t="s">
        <v>122</v>
      </c>
      <c r="S56657" t="s">
        <v>24</v>
      </c>
      <c r="T56657" t="s">
        <v>24</v>
      </c>
    </row>
    <row r="56658" spans="1:20" x14ac:dyDescent="0.3">
      <c r="A56658" s="2">
        <v>7199311190038</v>
      </c>
      <c r="B56658" t="s">
        <v>616</v>
      </c>
      <c r="C56658" t="s">
        <v>102</v>
      </c>
      <c r="D56658">
        <v>1993</v>
      </c>
      <c r="E56658" t="s">
        <v>53</v>
      </c>
      <c r="F56658" s="1">
        <v>0.625</v>
      </c>
      <c r="G56658" t="s">
        <v>23</v>
      </c>
      <c r="H56658" t="s">
        <v>24</v>
      </c>
      <c r="I56658" t="s">
        <v>514</v>
      </c>
      <c r="J56658" t="s">
        <v>24</v>
      </c>
      <c r="K56658">
        <v>100</v>
      </c>
      <c r="L56658" t="s">
        <v>33</v>
      </c>
      <c r="M56658" t="s">
        <v>26</v>
      </c>
      <c r="N56658">
        <v>66</v>
      </c>
      <c r="O56658" t="s">
        <v>122</v>
      </c>
      <c r="P56658" t="s">
        <v>122</v>
      </c>
      <c r="Q56658" t="s">
        <v>122</v>
      </c>
      <c r="R56658" t="s">
        <v>122</v>
      </c>
      <c r="S56658" t="s">
        <v>24</v>
      </c>
      <c r="T56658" t="s">
        <v>24</v>
      </c>
    </row>
    <row r="56659" spans="1:20" x14ac:dyDescent="0.3">
      <c r="A56659" s="2">
        <v>7201406120015</v>
      </c>
      <c r="B56659" t="s">
        <v>616</v>
      </c>
      <c r="C56659" t="s">
        <v>311</v>
      </c>
      <c r="D56659">
        <v>2014</v>
      </c>
      <c r="E56659" t="s">
        <v>43</v>
      </c>
      <c r="F56659" s="1">
        <v>0.59513888888888888</v>
      </c>
      <c r="G56659" t="s">
        <v>32</v>
      </c>
      <c r="H56659" t="s">
        <v>24</v>
      </c>
      <c r="I56659" t="s">
        <v>24</v>
      </c>
      <c r="J56659" t="s">
        <v>24</v>
      </c>
      <c r="K56659">
        <v>70</v>
      </c>
      <c r="L56659" t="s">
        <v>33</v>
      </c>
      <c r="M56659" t="s">
        <v>26</v>
      </c>
      <c r="N56659">
        <v>29</v>
      </c>
      <c r="O56659" t="s">
        <v>122</v>
      </c>
      <c r="P56659" t="s">
        <v>122</v>
      </c>
      <c r="Q56659" t="s">
        <v>122</v>
      </c>
      <c r="R56659" t="s">
        <v>122</v>
      </c>
      <c r="S56659" t="s">
        <v>24</v>
      </c>
      <c r="T56659" t="s">
        <v>24</v>
      </c>
    </row>
    <row r="56660" spans="1:20" x14ac:dyDescent="0.3">
      <c r="A56660" s="2">
        <v>7201406270017</v>
      </c>
      <c r="B56660" t="s">
        <v>616</v>
      </c>
      <c r="C56660" t="s">
        <v>311</v>
      </c>
      <c r="D56660">
        <v>2014</v>
      </c>
      <c r="E56660" t="s">
        <v>53</v>
      </c>
      <c r="F56660" s="1">
        <v>0.6875</v>
      </c>
      <c r="G56660" t="s">
        <v>23</v>
      </c>
      <c r="H56660" t="s">
        <v>24</v>
      </c>
      <c r="I56660" t="s">
        <v>24</v>
      </c>
      <c r="J56660" t="s">
        <v>24</v>
      </c>
      <c r="K56660">
        <v>110</v>
      </c>
      <c r="L56660" t="s">
        <v>50</v>
      </c>
      <c r="M56660" t="s">
        <v>62</v>
      </c>
      <c r="N56660">
        <v>46</v>
      </c>
      <c r="O56660" t="s">
        <v>122</v>
      </c>
      <c r="P56660" t="s">
        <v>122</v>
      </c>
      <c r="Q56660" t="s">
        <v>122</v>
      </c>
      <c r="R56660" t="s">
        <v>122</v>
      </c>
      <c r="S56660" t="s">
        <v>24</v>
      </c>
      <c r="T56660" t="s">
        <v>24</v>
      </c>
    </row>
    <row r="56661" spans="1:20" x14ac:dyDescent="0.3">
      <c r="A56661" s="2">
        <v>7201406190016</v>
      </c>
      <c r="B56661" t="s">
        <v>616</v>
      </c>
      <c r="C56661" t="s">
        <v>311</v>
      </c>
      <c r="D56661">
        <v>2014</v>
      </c>
      <c r="E56661" t="s">
        <v>43</v>
      </c>
      <c r="F56661" s="1">
        <v>0.80902777777777779</v>
      </c>
      <c r="G56661" t="s">
        <v>32</v>
      </c>
      <c r="H56661" t="s">
        <v>24</v>
      </c>
      <c r="I56661" t="s">
        <v>24</v>
      </c>
      <c r="J56661" t="s">
        <v>24</v>
      </c>
      <c r="K56661">
        <v>70</v>
      </c>
      <c r="L56661" t="s">
        <v>67</v>
      </c>
      <c r="M56661" t="s">
        <v>62</v>
      </c>
      <c r="N56661">
        <v>57</v>
      </c>
      <c r="O56661" t="s">
        <v>122</v>
      </c>
      <c r="P56661" t="s">
        <v>122</v>
      </c>
      <c r="Q56661" t="s">
        <v>122</v>
      </c>
      <c r="R56661" t="s">
        <v>122</v>
      </c>
      <c r="S56661" t="s">
        <v>24</v>
      </c>
      <c r="T56661" t="s">
        <v>24</v>
      </c>
    </row>
    <row r="56662" spans="1:20" x14ac:dyDescent="0.3">
      <c r="A56662" s="2">
        <v>72020160032</v>
      </c>
      <c r="B56662" t="s">
        <v>616</v>
      </c>
      <c r="C56662" t="s">
        <v>239</v>
      </c>
      <c r="D56662">
        <v>2020</v>
      </c>
      <c r="E56662" t="s">
        <v>22</v>
      </c>
      <c r="F56662" s="1">
        <v>0.5</v>
      </c>
      <c r="G56662" t="s">
        <v>23</v>
      </c>
      <c r="H56662" t="s">
        <v>24</v>
      </c>
      <c r="I56662" t="s">
        <v>24</v>
      </c>
      <c r="J56662" t="s">
        <v>24</v>
      </c>
      <c r="K56662">
        <v>60</v>
      </c>
      <c r="L56662" t="s">
        <v>25</v>
      </c>
      <c r="M56662" t="s">
        <v>26</v>
      </c>
      <c r="N56662">
        <v>47</v>
      </c>
      <c r="O56662" t="s">
        <v>155</v>
      </c>
      <c r="P56662" t="s">
        <v>619</v>
      </c>
      <c r="Q56662" t="s">
        <v>622</v>
      </c>
      <c r="R56662" t="s">
        <v>30</v>
      </c>
      <c r="S56662" t="s">
        <v>24</v>
      </c>
      <c r="T56662" t="s">
        <v>24</v>
      </c>
    </row>
    <row r="56663" spans="1:20" x14ac:dyDescent="0.3">
      <c r="A56663" s="2">
        <v>8200205060002</v>
      </c>
      <c r="B56663" t="s">
        <v>649</v>
      </c>
      <c r="C56663" t="s">
        <v>239</v>
      </c>
      <c r="D56663">
        <v>2002</v>
      </c>
      <c r="E56663" t="s">
        <v>31</v>
      </c>
      <c r="F56663" s="1">
        <v>0.39583333333333331</v>
      </c>
      <c r="G56663" t="s">
        <v>23</v>
      </c>
      <c r="H56663" t="s">
        <v>24</v>
      </c>
      <c r="I56663" t="s">
        <v>24</v>
      </c>
      <c r="J56663" t="s">
        <v>24</v>
      </c>
      <c r="K56663">
        <v>0</v>
      </c>
      <c r="L56663" t="s">
        <v>33</v>
      </c>
      <c r="M56663" t="s">
        <v>26</v>
      </c>
      <c r="N56663">
        <v>87</v>
      </c>
      <c r="O56663" t="s">
        <v>122</v>
      </c>
      <c r="P56663" t="s">
        <v>122</v>
      </c>
      <c r="Q56663" t="s">
        <v>122</v>
      </c>
      <c r="R56663" t="s">
        <v>122</v>
      </c>
      <c r="S56663" t="s">
        <v>24</v>
      </c>
      <c r="T56663" t="s">
        <v>24</v>
      </c>
    </row>
    <row r="56664" spans="1:20" x14ac:dyDescent="0.3">
      <c r="A56664" s="2">
        <v>8200205310003</v>
      </c>
      <c r="B56664" t="s">
        <v>649</v>
      </c>
      <c r="C56664" t="s">
        <v>239</v>
      </c>
      <c r="D56664">
        <v>2002</v>
      </c>
      <c r="E56664" t="s">
        <v>53</v>
      </c>
      <c r="F56664" s="1">
        <v>0.60416666666666663</v>
      </c>
      <c r="G56664" t="s">
        <v>23</v>
      </c>
      <c r="H56664" t="s">
        <v>24</v>
      </c>
      <c r="I56664" t="s">
        <v>24</v>
      </c>
      <c r="J56664" t="s">
        <v>24</v>
      </c>
      <c r="K56664">
        <v>0</v>
      </c>
      <c r="L56664" t="s">
        <v>33</v>
      </c>
      <c r="M56664" t="s">
        <v>62</v>
      </c>
      <c r="N56664">
        <v>87</v>
      </c>
      <c r="O56664" t="s">
        <v>122</v>
      </c>
      <c r="P56664" t="s">
        <v>122</v>
      </c>
      <c r="Q56664" t="s">
        <v>122</v>
      </c>
      <c r="R56664" t="s">
        <v>122</v>
      </c>
      <c r="S56664" t="s">
        <v>24</v>
      </c>
      <c r="T56664" t="s">
        <v>24</v>
      </c>
    </row>
    <row r="56665" spans="1:20" x14ac:dyDescent="0.3">
      <c r="A56665" s="2">
        <v>6199712120027</v>
      </c>
      <c r="B56665" t="s">
        <v>605</v>
      </c>
      <c r="C56665" t="s">
        <v>194</v>
      </c>
      <c r="D56665">
        <v>1997</v>
      </c>
      <c r="E56665" t="s">
        <v>53</v>
      </c>
      <c r="F56665" s="1">
        <v>0.90972222222222221</v>
      </c>
      <c r="G56665" t="s">
        <v>32</v>
      </c>
      <c r="H56665" t="s">
        <v>24</v>
      </c>
      <c r="I56665" t="s">
        <v>514</v>
      </c>
      <c r="J56665" t="s">
        <v>38</v>
      </c>
      <c r="K56665">
        <v>60</v>
      </c>
      <c r="L56665" t="s">
        <v>50</v>
      </c>
      <c r="M56665" t="s">
        <v>26</v>
      </c>
      <c r="N56665">
        <v>26</v>
      </c>
      <c r="O56665" t="s">
        <v>122</v>
      </c>
      <c r="P56665" t="s">
        <v>122</v>
      </c>
      <c r="Q56665" t="s">
        <v>122</v>
      </c>
      <c r="R56665" t="s">
        <v>122</v>
      </c>
      <c r="S56665" t="s">
        <v>24</v>
      </c>
      <c r="T56665" t="s">
        <v>24</v>
      </c>
    </row>
    <row r="56666" spans="1:20" x14ac:dyDescent="0.3">
      <c r="A56666" s="2">
        <v>6199712250029</v>
      </c>
      <c r="B56666" t="s">
        <v>605</v>
      </c>
      <c r="C56666" t="s">
        <v>194</v>
      </c>
      <c r="D56666">
        <v>1997</v>
      </c>
      <c r="E56666" t="s">
        <v>43</v>
      </c>
      <c r="F56666" s="1">
        <v>0.89583333333333337</v>
      </c>
      <c r="G56666" t="s">
        <v>32</v>
      </c>
      <c r="H56666" t="s">
        <v>24</v>
      </c>
      <c r="I56666" t="s">
        <v>514</v>
      </c>
      <c r="J56666" t="s">
        <v>38</v>
      </c>
      <c r="K56666">
        <v>80</v>
      </c>
      <c r="L56666" t="s">
        <v>184</v>
      </c>
      <c r="M56666" t="s">
        <v>62</v>
      </c>
      <c r="N56666">
        <v>15</v>
      </c>
      <c r="O56666" t="s">
        <v>122</v>
      </c>
      <c r="P56666" t="s">
        <v>122</v>
      </c>
      <c r="Q56666" t="s">
        <v>122</v>
      </c>
      <c r="R56666" t="s">
        <v>122</v>
      </c>
      <c r="S56666" t="s">
        <v>38</v>
      </c>
      <c r="T56666" t="s">
        <v>24</v>
      </c>
    </row>
    <row r="56667" spans="1:20" x14ac:dyDescent="0.3">
      <c r="A56667" s="2">
        <v>6199712210028</v>
      </c>
      <c r="B56667" t="s">
        <v>605</v>
      </c>
      <c r="C56667" t="s">
        <v>194</v>
      </c>
      <c r="D56667">
        <v>1997</v>
      </c>
      <c r="E56667" t="s">
        <v>22</v>
      </c>
      <c r="F56667" s="1">
        <v>0.76388888888888884</v>
      </c>
      <c r="G56667" t="s">
        <v>23</v>
      </c>
      <c r="H56667" t="s">
        <v>24</v>
      </c>
      <c r="I56667" t="s">
        <v>514</v>
      </c>
      <c r="J56667" t="s">
        <v>24</v>
      </c>
      <c r="K56667">
        <v>100</v>
      </c>
      <c r="L56667" t="s">
        <v>33</v>
      </c>
      <c r="M56667" t="s">
        <v>26</v>
      </c>
      <c r="N56667">
        <v>17</v>
      </c>
      <c r="O56667" t="s">
        <v>122</v>
      </c>
      <c r="P56667" t="s">
        <v>122</v>
      </c>
      <c r="Q56667" t="s">
        <v>122</v>
      </c>
      <c r="R56667" t="s">
        <v>122</v>
      </c>
      <c r="S56667" t="s">
        <v>24</v>
      </c>
      <c r="T56667" t="s">
        <v>24</v>
      </c>
    </row>
    <row r="56668" spans="1:20" x14ac:dyDescent="0.3">
      <c r="A56668" s="2">
        <v>6201302050003</v>
      </c>
      <c r="B56668" t="s">
        <v>605</v>
      </c>
      <c r="C56668" t="s">
        <v>204</v>
      </c>
      <c r="D56668">
        <v>2013</v>
      </c>
      <c r="E56668" t="s">
        <v>47</v>
      </c>
      <c r="F56668" s="1">
        <v>0.55972222222222223</v>
      </c>
      <c r="G56668" t="s">
        <v>32</v>
      </c>
      <c r="H56668" t="s">
        <v>24</v>
      </c>
      <c r="I56668" t="s">
        <v>24</v>
      </c>
      <c r="J56668" t="s">
        <v>24</v>
      </c>
      <c r="K56668">
        <v>40</v>
      </c>
      <c r="L56668" t="s">
        <v>67</v>
      </c>
      <c r="M56668" t="s">
        <v>26</v>
      </c>
      <c r="N56668">
        <v>62</v>
      </c>
      <c r="O56668" t="s">
        <v>122</v>
      </c>
      <c r="P56668" t="s">
        <v>122</v>
      </c>
      <c r="Q56668" t="s">
        <v>122</v>
      </c>
      <c r="R56668" t="s">
        <v>122</v>
      </c>
      <c r="S56668" t="s">
        <v>24</v>
      </c>
      <c r="T56668" t="s">
        <v>24</v>
      </c>
    </row>
    <row r="56669" spans="1:20" x14ac:dyDescent="0.3">
      <c r="A56669" s="2">
        <v>6201302090004</v>
      </c>
      <c r="B56669" t="s">
        <v>605</v>
      </c>
      <c r="C56669" t="s">
        <v>204</v>
      </c>
      <c r="D56669">
        <v>2013</v>
      </c>
      <c r="E56669" t="s">
        <v>74</v>
      </c>
      <c r="F56669" s="1">
        <v>0.73958333333333337</v>
      </c>
      <c r="G56669" t="s">
        <v>23</v>
      </c>
      <c r="H56669" t="s">
        <v>24</v>
      </c>
      <c r="I56669" t="s">
        <v>24</v>
      </c>
      <c r="J56669" t="s">
        <v>24</v>
      </c>
      <c r="K56669">
        <v>30</v>
      </c>
      <c r="L56669" t="s">
        <v>25</v>
      </c>
      <c r="M56669" t="s">
        <v>26</v>
      </c>
      <c r="N56669">
        <v>23</v>
      </c>
      <c r="O56669" t="s">
        <v>122</v>
      </c>
      <c r="P56669" t="s">
        <v>122</v>
      </c>
      <c r="Q56669" t="s">
        <v>122</v>
      </c>
      <c r="R56669" t="s">
        <v>122</v>
      </c>
      <c r="S56669" t="s">
        <v>24</v>
      </c>
      <c r="T56669" t="s">
        <v>24</v>
      </c>
    </row>
    <row r="56670" spans="1:20" x14ac:dyDescent="0.3">
      <c r="A56670" s="2">
        <v>6201302180005</v>
      </c>
      <c r="B56670" t="s">
        <v>605</v>
      </c>
      <c r="C56670" t="s">
        <v>204</v>
      </c>
      <c r="D56670">
        <v>2013</v>
      </c>
      <c r="E56670" t="s">
        <v>31</v>
      </c>
      <c r="F56670" s="1">
        <v>0.5</v>
      </c>
      <c r="G56670" t="s">
        <v>23</v>
      </c>
      <c r="H56670" t="s">
        <v>24</v>
      </c>
      <c r="I56670" t="s">
        <v>24</v>
      </c>
      <c r="J56670" t="s">
        <v>24</v>
      </c>
      <c r="K56670">
        <v>90</v>
      </c>
      <c r="L56670" t="s">
        <v>33</v>
      </c>
      <c r="M56670" t="s">
        <v>62</v>
      </c>
      <c r="N56670">
        <v>96</v>
      </c>
      <c r="O56670" t="s">
        <v>122</v>
      </c>
      <c r="P56670" t="s">
        <v>122</v>
      </c>
      <c r="Q56670" t="s">
        <v>122</v>
      </c>
      <c r="R56670" t="s">
        <v>122</v>
      </c>
      <c r="S56670" t="s">
        <v>24</v>
      </c>
      <c r="T56670" t="s">
        <v>24</v>
      </c>
    </row>
    <row r="56671" spans="1:20" x14ac:dyDescent="0.3">
      <c r="A56671" s="2">
        <v>6200110020046</v>
      </c>
      <c r="B56671" t="s">
        <v>605</v>
      </c>
      <c r="C56671" t="s">
        <v>246</v>
      </c>
      <c r="D56671">
        <v>2001</v>
      </c>
      <c r="E56671" t="s">
        <v>47</v>
      </c>
      <c r="F56671" s="1">
        <v>0.47916666666666669</v>
      </c>
      <c r="G56671" t="s">
        <v>32</v>
      </c>
      <c r="H56671" t="s">
        <v>24</v>
      </c>
      <c r="I56671" t="s">
        <v>514</v>
      </c>
      <c r="J56671" t="s">
        <v>24</v>
      </c>
      <c r="K56671">
        <v>110</v>
      </c>
      <c r="L56671" t="s">
        <v>50</v>
      </c>
      <c r="M56671" t="s">
        <v>26</v>
      </c>
      <c r="N56671">
        <v>83</v>
      </c>
      <c r="O56671" t="s">
        <v>122</v>
      </c>
      <c r="P56671" t="s">
        <v>122</v>
      </c>
      <c r="Q56671" t="s">
        <v>122</v>
      </c>
      <c r="R56671" t="s">
        <v>122</v>
      </c>
      <c r="S56671" t="s">
        <v>24</v>
      </c>
      <c r="T56671" t="s">
        <v>24</v>
      </c>
    </row>
    <row r="56672" spans="1:20" x14ac:dyDescent="0.3">
      <c r="A56672" s="2">
        <v>6200110260048</v>
      </c>
      <c r="B56672" t="s">
        <v>605</v>
      </c>
      <c r="C56672" t="s">
        <v>246</v>
      </c>
      <c r="D56672">
        <v>2001</v>
      </c>
      <c r="E56672" t="s">
        <v>53</v>
      </c>
      <c r="F56672" s="1">
        <v>0.61111111111111116</v>
      </c>
      <c r="G56672" t="s">
        <v>23</v>
      </c>
      <c r="H56672" t="s">
        <v>24</v>
      </c>
      <c r="I56672" t="s">
        <v>514</v>
      </c>
      <c r="J56672" t="s">
        <v>24</v>
      </c>
      <c r="K56672">
        <v>100</v>
      </c>
      <c r="L56672" t="s">
        <v>25</v>
      </c>
      <c r="M56672" t="s">
        <v>26</v>
      </c>
      <c r="N56672">
        <v>32</v>
      </c>
      <c r="O56672" t="s">
        <v>122</v>
      </c>
      <c r="P56672" t="s">
        <v>122</v>
      </c>
      <c r="Q56672" t="s">
        <v>122</v>
      </c>
      <c r="R56672" t="s">
        <v>122</v>
      </c>
      <c r="S56672" t="s">
        <v>24</v>
      </c>
      <c r="T56672" t="s">
        <v>24</v>
      </c>
    </row>
    <row r="56673" spans="1:20" x14ac:dyDescent="0.3">
      <c r="A56673" s="2">
        <v>6200110100047</v>
      </c>
      <c r="B56673" t="s">
        <v>605</v>
      </c>
      <c r="C56673" t="s">
        <v>246</v>
      </c>
      <c r="D56673">
        <v>2001</v>
      </c>
      <c r="E56673" t="s">
        <v>37</v>
      </c>
      <c r="F56673" s="1">
        <v>0.70833333333333337</v>
      </c>
      <c r="G56673" t="s">
        <v>32</v>
      </c>
      <c r="H56673" t="s">
        <v>24</v>
      </c>
      <c r="I56673" t="s">
        <v>514</v>
      </c>
      <c r="J56673" t="s">
        <v>24</v>
      </c>
      <c r="K56673">
        <v>80</v>
      </c>
      <c r="L56673" t="s">
        <v>33</v>
      </c>
      <c r="M56673" t="s">
        <v>62</v>
      </c>
      <c r="N56673">
        <v>46</v>
      </c>
      <c r="O56673" t="s">
        <v>122</v>
      </c>
      <c r="P56673" t="s">
        <v>122</v>
      </c>
      <c r="Q56673" t="s">
        <v>122</v>
      </c>
      <c r="R56673" t="s">
        <v>122</v>
      </c>
      <c r="S56673" t="s">
        <v>24</v>
      </c>
      <c r="T56673" t="s">
        <v>24</v>
      </c>
    </row>
    <row r="56674" spans="1:20" x14ac:dyDescent="0.3">
      <c r="A56674" s="2">
        <v>7201005190014</v>
      </c>
      <c r="B56674" t="s">
        <v>616</v>
      </c>
      <c r="C56674" t="s">
        <v>239</v>
      </c>
      <c r="D56674">
        <v>2010</v>
      </c>
      <c r="E56674" t="s">
        <v>37</v>
      </c>
      <c r="F56674" s="1">
        <v>0.92013888888888884</v>
      </c>
      <c r="G56674" t="s">
        <v>23</v>
      </c>
      <c r="H56674" t="s">
        <v>24</v>
      </c>
      <c r="I56674" t="s">
        <v>24</v>
      </c>
      <c r="J56674" t="s">
        <v>24</v>
      </c>
      <c r="K56674">
        <v>100</v>
      </c>
      <c r="L56674" t="s">
        <v>67</v>
      </c>
      <c r="M56674" t="s">
        <v>26</v>
      </c>
      <c r="N56674">
        <v>50</v>
      </c>
      <c r="O56674" t="s">
        <v>122</v>
      </c>
      <c r="P56674" t="s">
        <v>122</v>
      </c>
      <c r="Q56674" t="s">
        <v>122</v>
      </c>
      <c r="R56674" t="s">
        <v>122</v>
      </c>
      <c r="S56674" t="s">
        <v>24</v>
      </c>
      <c r="T56674" t="s">
        <v>24</v>
      </c>
    </row>
    <row r="56675" spans="1:20" x14ac:dyDescent="0.3">
      <c r="A56675" s="2">
        <v>7201005160013</v>
      </c>
      <c r="B56675" t="s">
        <v>616</v>
      </c>
      <c r="C56675" t="s">
        <v>239</v>
      </c>
      <c r="D56675">
        <v>2010</v>
      </c>
      <c r="E56675" t="s">
        <v>22</v>
      </c>
      <c r="F56675" s="1">
        <v>0.51388888888888884</v>
      </c>
      <c r="G56675" t="s">
        <v>23</v>
      </c>
      <c r="H56675" t="s">
        <v>24</v>
      </c>
      <c r="I56675" t="s">
        <v>24</v>
      </c>
      <c r="J56675" t="s">
        <v>24</v>
      </c>
      <c r="K56675">
        <v>80</v>
      </c>
      <c r="L56675" t="s">
        <v>25</v>
      </c>
      <c r="M56675" t="s">
        <v>26</v>
      </c>
      <c r="N56675">
        <v>26</v>
      </c>
      <c r="O56675" t="s">
        <v>122</v>
      </c>
      <c r="P56675" t="s">
        <v>122</v>
      </c>
      <c r="Q56675" t="s">
        <v>122</v>
      </c>
      <c r="R56675" t="s">
        <v>122</v>
      </c>
      <c r="S56675" t="s">
        <v>24</v>
      </c>
      <c r="T56675" t="s">
        <v>24</v>
      </c>
    </row>
    <row r="56676" spans="1:20" x14ac:dyDescent="0.3">
      <c r="A56676" s="2">
        <v>7201005150012</v>
      </c>
      <c r="B56676" t="s">
        <v>616</v>
      </c>
      <c r="C56676" t="s">
        <v>239</v>
      </c>
      <c r="D56676">
        <v>2010</v>
      </c>
      <c r="E56676" t="s">
        <v>74</v>
      </c>
      <c r="F56676" s="1">
        <v>0.48958333333333331</v>
      </c>
      <c r="G56676" t="s">
        <v>23</v>
      </c>
      <c r="H56676" t="s">
        <v>24</v>
      </c>
      <c r="I56676" t="s">
        <v>24</v>
      </c>
      <c r="J56676" t="s">
        <v>24</v>
      </c>
      <c r="K56676">
        <v>50</v>
      </c>
      <c r="L56676" t="s">
        <v>33</v>
      </c>
      <c r="M56676" t="s">
        <v>26</v>
      </c>
      <c r="N56676">
        <v>22</v>
      </c>
      <c r="O56676" t="s">
        <v>122</v>
      </c>
      <c r="P56676" t="s">
        <v>122</v>
      </c>
      <c r="Q56676" t="s">
        <v>122</v>
      </c>
      <c r="R56676" t="s">
        <v>122</v>
      </c>
      <c r="S56676" t="s">
        <v>24</v>
      </c>
      <c r="T56676" t="s">
        <v>24</v>
      </c>
    </row>
    <row r="56677" spans="1:20" x14ac:dyDescent="0.3">
      <c r="A56677" s="2">
        <v>8201007170013</v>
      </c>
      <c r="B56677" t="s">
        <v>649</v>
      </c>
      <c r="C56677" t="s">
        <v>237</v>
      </c>
      <c r="D56677">
        <v>2010</v>
      </c>
      <c r="E56677" t="s">
        <v>74</v>
      </c>
      <c r="F56677" s="1">
        <v>0.37152777777777779</v>
      </c>
      <c r="G56677" t="s">
        <v>32</v>
      </c>
      <c r="H56677" t="s">
        <v>24</v>
      </c>
      <c r="I56677" t="s">
        <v>24</v>
      </c>
      <c r="J56677" t="s">
        <v>24</v>
      </c>
      <c r="K56677">
        <v>80</v>
      </c>
      <c r="L56677" t="s">
        <v>25</v>
      </c>
      <c r="M56677" t="s">
        <v>26</v>
      </c>
      <c r="N56677">
        <v>35</v>
      </c>
      <c r="O56677" t="s">
        <v>122</v>
      </c>
      <c r="P56677" t="s">
        <v>122</v>
      </c>
      <c r="Q56677" t="s">
        <v>122</v>
      </c>
      <c r="R56677" t="s">
        <v>122</v>
      </c>
      <c r="S56677" t="s">
        <v>24</v>
      </c>
      <c r="T56677" t="s">
        <v>24</v>
      </c>
    </row>
    <row r="56678" spans="1:20" x14ac:dyDescent="0.3">
      <c r="A56678" s="2">
        <v>8201007170014</v>
      </c>
      <c r="B56678" t="s">
        <v>649</v>
      </c>
      <c r="C56678" t="s">
        <v>237</v>
      </c>
      <c r="D56678">
        <v>2010</v>
      </c>
      <c r="E56678" t="s">
        <v>74</v>
      </c>
      <c r="F56678" s="1">
        <v>0.40347222222222223</v>
      </c>
      <c r="G56678" t="s">
        <v>32</v>
      </c>
      <c r="H56678" t="s">
        <v>38</v>
      </c>
      <c r="I56678" t="s">
        <v>24</v>
      </c>
      <c r="J56678" t="s">
        <v>24</v>
      </c>
      <c r="K56678">
        <v>80</v>
      </c>
      <c r="L56678" t="s">
        <v>33</v>
      </c>
      <c r="M56678" t="s">
        <v>26</v>
      </c>
      <c r="N56678">
        <v>49</v>
      </c>
      <c r="O56678" t="s">
        <v>122</v>
      </c>
      <c r="P56678" t="s">
        <v>122</v>
      </c>
      <c r="Q56678" t="s">
        <v>122</v>
      </c>
      <c r="R56678" t="s">
        <v>122</v>
      </c>
      <c r="S56678" t="s">
        <v>24</v>
      </c>
      <c r="T56678" t="s">
        <v>24</v>
      </c>
    </row>
    <row r="56679" spans="1:20" x14ac:dyDescent="0.3">
      <c r="A56679" s="2">
        <v>7199002170010</v>
      </c>
      <c r="B56679" t="s">
        <v>616</v>
      </c>
      <c r="C56679" t="s">
        <v>204</v>
      </c>
      <c r="D56679">
        <v>1990</v>
      </c>
      <c r="E56679" t="s">
        <v>74</v>
      </c>
      <c r="F56679" s="1">
        <v>0.77083333333333337</v>
      </c>
      <c r="G56679" t="s">
        <v>23</v>
      </c>
      <c r="H56679" t="s">
        <v>24</v>
      </c>
      <c r="I56679" t="s">
        <v>514</v>
      </c>
      <c r="J56679" t="s">
        <v>24</v>
      </c>
      <c r="K56679">
        <v>0</v>
      </c>
      <c r="L56679" t="s">
        <v>50</v>
      </c>
      <c r="M56679" t="s">
        <v>26</v>
      </c>
      <c r="N56679">
        <v>30</v>
      </c>
      <c r="O56679" t="s">
        <v>122</v>
      </c>
      <c r="P56679" t="s">
        <v>122</v>
      </c>
      <c r="Q56679" t="s">
        <v>122</v>
      </c>
      <c r="R56679" t="s">
        <v>122</v>
      </c>
      <c r="S56679" t="s">
        <v>24</v>
      </c>
      <c r="T56679" t="s">
        <v>24</v>
      </c>
    </row>
    <row r="56680" spans="1:20" x14ac:dyDescent="0.3">
      <c r="A56680" s="2">
        <v>7199002180011</v>
      </c>
      <c r="B56680" t="s">
        <v>616</v>
      </c>
      <c r="C56680" t="s">
        <v>204</v>
      </c>
      <c r="D56680">
        <v>1990</v>
      </c>
      <c r="E56680" t="s">
        <v>22</v>
      </c>
      <c r="F56680" s="1">
        <v>0.125</v>
      </c>
      <c r="G56680" t="s">
        <v>23</v>
      </c>
      <c r="H56680" t="s">
        <v>24</v>
      </c>
      <c r="I56680" t="s">
        <v>514</v>
      </c>
      <c r="J56680" t="s">
        <v>24</v>
      </c>
      <c r="K56680">
        <v>60</v>
      </c>
      <c r="L56680" t="s">
        <v>50</v>
      </c>
      <c r="M56680" t="s">
        <v>26</v>
      </c>
      <c r="N56680">
        <v>33</v>
      </c>
      <c r="O56680" t="s">
        <v>122</v>
      </c>
      <c r="P56680" t="s">
        <v>122</v>
      </c>
      <c r="Q56680" t="s">
        <v>122</v>
      </c>
      <c r="R56680" t="s">
        <v>122</v>
      </c>
      <c r="S56680" t="s">
        <v>24</v>
      </c>
      <c r="T56680" t="s">
        <v>24</v>
      </c>
    </row>
    <row r="56681" spans="1:20" x14ac:dyDescent="0.3">
      <c r="A56681" s="2">
        <v>7199501210002</v>
      </c>
      <c r="B56681" t="s">
        <v>616</v>
      </c>
      <c r="C56681" t="s">
        <v>186</v>
      </c>
      <c r="D56681">
        <v>1995</v>
      </c>
      <c r="E56681" t="s">
        <v>74</v>
      </c>
      <c r="F56681" s="1">
        <v>0.79166666666666663</v>
      </c>
      <c r="G56681" t="s">
        <v>23</v>
      </c>
      <c r="H56681" t="s">
        <v>24</v>
      </c>
      <c r="I56681" t="s">
        <v>514</v>
      </c>
      <c r="J56681" t="s">
        <v>24</v>
      </c>
      <c r="K56681">
        <v>0</v>
      </c>
      <c r="L56681" t="s">
        <v>50</v>
      </c>
      <c r="M56681" t="s">
        <v>26</v>
      </c>
      <c r="N56681">
        <v>69</v>
      </c>
      <c r="O56681" t="s">
        <v>122</v>
      </c>
      <c r="P56681" t="s">
        <v>122</v>
      </c>
      <c r="Q56681" t="s">
        <v>122</v>
      </c>
      <c r="R56681" t="s">
        <v>122</v>
      </c>
      <c r="S56681" t="s">
        <v>24</v>
      </c>
      <c r="T56681" t="s">
        <v>24</v>
      </c>
    </row>
    <row r="56682" spans="1:20" x14ac:dyDescent="0.3">
      <c r="A56682" s="2">
        <v>7199501010001</v>
      </c>
      <c r="B56682" t="s">
        <v>616</v>
      </c>
      <c r="C56682" t="s">
        <v>186</v>
      </c>
      <c r="D56682">
        <v>1995</v>
      </c>
      <c r="E56682" t="s">
        <v>22</v>
      </c>
      <c r="F56682" s="1">
        <v>0.79166666666666663</v>
      </c>
      <c r="G56682" t="s">
        <v>23</v>
      </c>
      <c r="H56682" t="s">
        <v>24</v>
      </c>
      <c r="I56682" t="s">
        <v>514</v>
      </c>
      <c r="J56682" t="s">
        <v>24</v>
      </c>
      <c r="K56682">
        <v>0</v>
      </c>
      <c r="L56682" t="s">
        <v>50</v>
      </c>
      <c r="M56682" t="s">
        <v>26</v>
      </c>
      <c r="N56682">
        <v>26</v>
      </c>
      <c r="O56682" t="s">
        <v>122</v>
      </c>
      <c r="P56682" t="s">
        <v>122</v>
      </c>
      <c r="Q56682" t="s">
        <v>122</v>
      </c>
      <c r="R56682" t="s">
        <v>122</v>
      </c>
      <c r="S56682" t="s">
        <v>38</v>
      </c>
      <c r="T56682" t="s">
        <v>24</v>
      </c>
    </row>
    <row r="56683" spans="1:20" x14ac:dyDescent="0.3">
      <c r="A56683" s="2">
        <v>6200802070007</v>
      </c>
      <c r="B56683" t="s">
        <v>605</v>
      </c>
      <c r="C56683" t="s">
        <v>204</v>
      </c>
      <c r="D56683">
        <v>2008</v>
      </c>
      <c r="E56683" t="s">
        <v>43</v>
      </c>
      <c r="F56683" s="1">
        <v>0.88541666666666663</v>
      </c>
      <c r="G56683" t="s">
        <v>23</v>
      </c>
      <c r="H56683" t="s">
        <v>24</v>
      </c>
      <c r="I56683" t="s">
        <v>24</v>
      </c>
      <c r="J56683" t="s">
        <v>24</v>
      </c>
      <c r="K56683">
        <v>100</v>
      </c>
      <c r="L56683" t="s">
        <v>33</v>
      </c>
      <c r="M56683" t="s">
        <v>26</v>
      </c>
      <c r="N56683">
        <v>24</v>
      </c>
      <c r="O56683" t="s">
        <v>122</v>
      </c>
      <c r="P56683" t="s">
        <v>122</v>
      </c>
      <c r="Q56683" t="s">
        <v>122</v>
      </c>
      <c r="R56683" t="s">
        <v>122</v>
      </c>
      <c r="S56683" t="s">
        <v>24</v>
      </c>
      <c r="T56683" t="s">
        <v>24</v>
      </c>
    </row>
    <row r="56684" spans="1:20" x14ac:dyDescent="0.3">
      <c r="A56684" s="2">
        <v>6200802170008</v>
      </c>
      <c r="B56684" t="s">
        <v>605</v>
      </c>
      <c r="C56684" t="s">
        <v>204</v>
      </c>
      <c r="D56684">
        <v>2008</v>
      </c>
      <c r="E56684" t="s">
        <v>22</v>
      </c>
      <c r="F56684" s="1">
        <v>0.6875</v>
      </c>
      <c r="G56684" t="s">
        <v>23</v>
      </c>
      <c r="H56684" t="s">
        <v>24</v>
      </c>
      <c r="I56684" t="s">
        <v>24</v>
      </c>
      <c r="J56684" t="s">
        <v>24</v>
      </c>
      <c r="K56684">
        <v>50</v>
      </c>
      <c r="L56684" t="s">
        <v>25</v>
      </c>
      <c r="M56684" t="s">
        <v>26</v>
      </c>
      <c r="N56684">
        <v>45</v>
      </c>
      <c r="O56684" t="s">
        <v>122</v>
      </c>
      <c r="P56684" t="s">
        <v>122</v>
      </c>
      <c r="Q56684" t="s">
        <v>122</v>
      </c>
      <c r="R56684" t="s">
        <v>122</v>
      </c>
      <c r="S56684" t="s">
        <v>24</v>
      </c>
      <c r="T56684" t="s">
        <v>24</v>
      </c>
    </row>
    <row r="56685" spans="1:20" x14ac:dyDescent="0.3">
      <c r="A56685" s="2">
        <v>6200802050006</v>
      </c>
      <c r="B56685" t="s">
        <v>605</v>
      </c>
      <c r="C56685" t="s">
        <v>204</v>
      </c>
      <c r="D56685">
        <v>2008</v>
      </c>
      <c r="E56685" t="s">
        <v>47</v>
      </c>
      <c r="F56685" s="1">
        <v>0.71875</v>
      </c>
      <c r="G56685" t="s">
        <v>23</v>
      </c>
      <c r="H56685" t="s">
        <v>24</v>
      </c>
      <c r="I56685" t="s">
        <v>24</v>
      </c>
      <c r="J56685" t="s">
        <v>24</v>
      </c>
      <c r="K56685">
        <v>80</v>
      </c>
      <c r="L56685" t="s">
        <v>50</v>
      </c>
      <c r="M56685" t="s">
        <v>62</v>
      </c>
      <c r="N56685">
        <v>37</v>
      </c>
      <c r="O56685" t="s">
        <v>122</v>
      </c>
      <c r="P56685" t="s">
        <v>122</v>
      </c>
      <c r="Q56685" t="s">
        <v>122</v>
      </c>
      <c r="R56685" t="s">
        <v>122</v>
      </c>
      <c r="S56685" t="s">
        <v>24</v>
      </c>
      <c r="T56685" t="s">
        <v>24</v>
      </c>
    </row>
    <row r="56686" spans="1:20" x14ac:dyDescent="0.3">
      <c r="A56686" s="2">
        <v>7200103240009</v>
      </c>
      <c r="B56686" t="s">
        <v>616</v>
      </c>
      <c r="C56686" t="s">
        <v>21</v>
      </c>
      <c r="D56686">
        <v>2001</v>
      </c>
      <c r="E56686" t="s">
        <v>74</v>
      </c>
      <c r="F56686" s="1">
        <v>0.1875</v>
      </c>
      <c r="G56686" t="s">
        <v>23</v>
      </c>
      <c r="H56686" t="s">
        <v>24</v>
      </c>
      <c r="I56686" t="s">
        <v>514</v>
      </c>
      <c r="J56686" t="s">
        <v>24</v>
      </c>
      <c r="K56686">
        <v>0</v>
      </c>
      <c r="L56686" t="s">
        <v>33</v>
      </c>
      <c r="M56686" t="s">
        <v>26</v>
      </c>
      <c r="N56686">
        <v>49</v>
      </c>
      <c r="O56686" t="s">
        <v>122</v>
      </c>
      <c r="P56686" t="s">
        <v>122</v>
      </c>
      <c r="Q56686" t="s">
        <v>122</v>
      </c>
      <c r="R56686" t="s">
        <v>122</v>
      </c>
      <c r="S56686" t="s">
        <v>24</v>
      </c>
      <c r="T56686" t="s">
        <v>24</v>
      </c>
    </row>
    <row r="56687" spans="1:20" x14ac:dyDescent="0.3">
      <c r="A56687" s="2">
        <v>7200103240010</v>
      </c>
      <c r="B56687" t="s">
        <v>616</v>
      </c>
      <c r="C56687" t="s">
        <v>21</v>
      </c>
      <c r="D56687">
        <v>2001</v>
      </c>
      <c r="E56687" t="s">
        <v>74</v>
      </c>
      <c r="F56687" s="1">
        <v>0.56944444444444442</v>
      </c>
      <c r="G56687" t="s">
        <v>23</v>
      </c>
      <c r="H56687" t="s">
        <v>24</v>
      </c>
      <c r="I56687" t="s">
        <v>514</v>
      </c>
      <c r="J56687" t="s">
        <v>24</v>
      </c>
      <c r="K56687">
        <v>0</v>
      </c>
      <c r="L56687" t="s">
        <v>25</v>
      </c>
      <c r="M56687" t="s">
        <v>26</v>
      </c>
      <c r="N56687">
        <v>26</v>
      </c>
      <c r="O56687" t="s">
        <v>122</v>
      </c>
      <c r="P56687" t="s">
        <v>122</v>
      </c>
      <c r="Q56687" t="s">
        <v>122</v>
      </c>
      <c r="R56687" t="s">
        <v>122</v>
      </c>
      <c r="S56687" t="s">
        <v>24</v>
      </c>
      <c r="T56687" t="s">
        <v>24</v>
      </c>
    </row>
    <row r="56688" spans="1:20" x14ac:dyDescent="0.3">
      <c r="A56688" s="2">
        <v>7199901260002</v>
      </c>
      <c r="B56688" t="s">
        <v>616</v>
      </c>
      <c r="C56688" t="s">
        <v>186</v>
      </c>
      <c r="D56688">
        <v>1999</v>
      </c>
      <c r="E56688" t="s">
        <v>47</v>
      </c>
      <c r="F56688" s="1">
        <v>3.1944444444444442E-2</v>
      </c>
      <c r="G56688" t="s">
        <v>23</v>
      </c>
      <c r="H56688" t="s">
        <v>24</v>
      </c>
      <c r="I56688" t="s">
        <v>514</v>
      </c>
      <c r="J56688" t="s">
        <v>24</v>
      </c>
      <c r="K56688">
        <v>60</v>
      </c>
      <c r="L56688" t="s">
        <v>25</v>
      </c>
      <c r="M56688" t="s">
        <v>26</v>
      </c>
      <c r="N56688">
        <v>18</v>
      </c>
      <c r="O56688" t="s">
        <v>122</v>
      </c>
      <c r="P56688" t="s">
        <v>122</v>
      </c>
      <c r="Q56688" t="s">
        <v>122</v>
      </c>
      <c r="R56688" t="s">
        <v>122</v>
      </c>
      <c r="S56688" t="s">
        <v>24</v>
      </c>
      <c r="T56688" t="s">
        <v>24</v>
      </c>
    </row>
    <row r="56689" spans="1:20" x14ac:dyDescent="0.3">
      <c r="A56689" s="2">
        <v>7199901200001</v>
      </c>
      <c r="B56689" t="s">
        <v>616</v>
      </c>
      <c r="C56689" t="s">
        <v>186</v>
      </c>
      <c r="D56689">
        <v>1999</v>
      </c>
      <c r="E56689" t="s">
        <v>37</v>
      </c>
      <c r="F56689" s="1">
        <v>0.96388888888888891</v>
      </c>
      <c r="G56689" t="s">
        <v>23</v>
      </c>
      <c r="H56689" t="s">
        <v>24</v>
      </c>
      <c r="I56689" t="s">
        <v>514</v>
      </c>
      <c r="J56689" t="s">
        <v>24</v>
      </c>
      <c r="K56689">
        <v>80</v>
      </c>
      <c r="L56689" t="s">
        <v>67</v>
      </c>
      <c r="M56689" t="s">
        <v>26</v>
      </c>
      <c r="N56689">
        <v>23</v>
      </c>
      <c r="O56689" t="s">
        <v>122</v>
      </c>
      <c r="P56689" t="s">
        <v>122</v>
      </c>
      <c r="Q56689" t="s">
        <v>122</v>
      </c>
      <c r="R56689" t="s">
        <v>122</v>
      </c>
      <c r="S56689" t="s">
        <v>24</v>
      </c>
      <c r="T56689" t="s">
        <v>24</v>
      </c>
    </row>
    <row r="56690" spans="1:20" x14ac:dyDescent="0.3">
      <c r="A56690" s="2">
        <v>8201211220011</v>
      </c>
      <c r="B56690" t="s">
        <v>649</v>
      </c>
      <c r="C56690" t="s">
        <v>102</v>
      </c>
      <c r="D56690">
        <v>2012</v>
      </c>
      <c r="E56690" t="s">
        <v>43</v>
      </c>
      <c r="F56690" s="1">
        <v>0.78125</v>
      </c>
      <c r="G56690" t="s">
        <v>23</v>
      </c>
      <c r="H56690" t="s">
        <v>24</v>
      </c>
      <c r="I56690" t="s">
        <v>24</v>
      </c>
      <c r="J56690" t="s">
        <v>24</v>
      </c>
      <c r="K56690">
        <v>50</v>
      </c>
      <c r="L56690" t="s">
        <v>67</v>
      </c>
      <c r="M56690" t="s">
        <v>26</v>
      </c>
      <c r="N56690">
        <v>95</v>
      </c>
      <c r="O56690" t="s">
        <v>122</v>
      </c>
      <c r="P56690" t="s">
        <v>122</v>
      </c>
      <c r="Q56690" t="s">
        <v>122</v>
      </c>
      <c r="R56690" t="s">
        <v>122</v>
      </c>
      <c r="S56690" t="s">
        <v>24</v>
      </c>
      <c r="T56690" t="s">
        <v>24</v>
      </c>
    </row>
    <row r="56691" spans="1:20" x14ac:dyDescent="0.3">
      <c r="A56691" s="2">
        <v>8201211020010</v>
      </c>
      <c r="B56691" t="s">
        <v>649</v>
      </c>
      <c r="C56691" t="s">
        <v>102</v>
      </c>
      <c r="D56691">
        <v>2012</v>
      </c>
      <c r="E56691" t="s">
        <v>53</v>
      </c>
      <c r="F56691" s="1">
        <v>0.42291666666666666</v>
      </c>
      <c r="G56691" t="s">
        <v>23</v>
      </c>
      <c r="H56691" t="s">
        <v>24</v>
      </c>
      <c r="I56691" t="s">
        <v>24</v>
      </c>
      <c r="J56691" t="s">
        <v>24</v>
      </c>
      <c r="K56691">
        <v>80</v>
      </c>
      <c r="L56691" t="s">
        <v>67</v>
      </c>
      <c r="M56691" t="s">
        <v>26</v>
      </c>
      <c r="N56691">
        <v>84</v>
      </c>
      <c r="O56691" t="s">
        <v>122</v>
      </c>
      <c r="P56691" t="s">
        <v>122</v>
      </c>
      <c r="Q56691" t="s">
        <v>122</v>
      </c>
      <c r="R56691" t="s">
        <v>122</v>
      </c>
      <c r="S56691" t="s">
        <v>24</v>
      </c>
      <c r="T56691" t="s">
        <v>24</v>
      </c>
    </row>
    <row r="56692" spans="1:20" x14ac:dyDescent="0.3">
      <c r="A56692" s="2">
        <v>72020159785</v>
      </c>
      <c r="B56692" t="s">
        <v>616</v>
      </c>
      <c r="C56692" t="s">
        <v>123</v>
      </c>
      <c r="D56692">
        <v>2020</v>
      </c>
      <c r="E56692" t="s">
        <v>22</v>
      </c>
      <c r="F56692" s="1">
        <v>0.95416666666666672</v>
      </c>
      <c r="G56692" t="s">
        <v>23</v>
      </c>
      <c r="H56692" t="s">
        <v>24</v>
      </c>
      <c r="I56692" t="s">
        <v>24</v>
      </c>
      <c r="J56692" t="s">
        <v>24</v>
      </c>
      <c r="K56692">
        <v>100</v>
      </c>
      <c r="L56692" t="s">
        <v>33</v>
      </c>
      <c r="M56692" t="s">
        <v>62</v>
      </c>
      <c r="N56692">
        <v>33</v>
      </c>
      <c r="O56692" t="s">
        <v>56</v>
      </c>
      <c r="P56692" t="s">
        <v>617</v>
      </c>
      <c r="Q56692" t="s">
        <v>618</v>
      </c>
      <c r="R56692" t="s">
        <v>36</v>
      </c>
      <c r="S56692" t="s">
        <v>24</v>
      </c>
      <c r="T56692" t="s">
        <v>24</v>
      </c>
    </row>
    <row r="56693" spans="1:20" x14ac:dyDescent="0.3">
      <c r="A56693" s="2">
        <v>6200908010042</v>
      </c>
      <c r="B56693" t="s">
        <v>605</v>
      </c>
      <c r="C56693" t="s">
        <v>148</v>
      </c>
      <c r="D56693">
        <v>2009</v>
      </c>
      <c r="E56693" t="s">
        <v>74</v>
      </c>
      <c r="F56693" s="1">
        <v>0.98472222222222228</v>
      </c>
      <c r="G56693" t="s">
        <v>23</v>
      </c>
      <c r="H56693" t="s">
        <v>24</v>
      </c>
      <c r="I56693" t="s">
        <v>24</v>
      </c>
      <c r="J56693" t="s">
        <v>24</v>
      </c>
      <c r="K56693">
        <v>80</v>
      </c>
      <c r="L56693" t="s">
        <v>50</v>
      </c>
      <c r="M56693" t="s">
        <v>26</v>
      </c>
      <c r="N56693">
        <v>17</v>
      </c>
      <c r="O56693" t="s">
        <v>122</v>
      </c>
      <c r="P56693" t="s">
        <v>122</v>
      </c>
      <c r="Q56693" t="s">
        <v>122</v>
      </c>
      <c r="R56693" t="s">
        <v>122</v>
      </c>
      <c r="S56693" t="s">
        <v>24</v>
      </c>
      <c r="T56693" t="s">
        <v>24</v>
      </c>
    </row>
    <row r="56694" spans="1:20" x14ac:dyDescent="0.3">
      <c r="A56694" s="2">
        <v>6200908010041</v>
      </c>
      <c r="B56694" t="s">
        <v>605</v>
      </c>
      <c r="C56694" t="s">
        <v>148</v>
      </c>
      <c r="D56694">
        <v>2009</v>
      </c>
      <c r="E56694" t="s">
        <v>74</v>
      </c>
      <c r="F56694" s="1">
        <v>1.5972222222222221E-2</v>
      </c>
      <c r="G56694" t="s">
        <v>23</v>
      </c>
      <c r="H56694" t="s">
        <v>24</v>
      </c>
      <c r="I56694" t="s">
        <v>24</v>
      </c>
      <c r="J56694" t="s">
        <v>24</v>
      </c>
      <c r="K56694">
        <v>100</v>
      </c>
      <c r="L56694" t="s">
        <v>33</v>
      </c>
      <c r="M56694" t="s">
        <v>26</v>
      </c>
      <c r="N56694">
        <v>47</v>
      </c>
      <c r="O56694" t="s">
        <v>122</v>
      </c>
      <c r="P56694" t="s">
        <v>122</v>
      </c>
      <c r="Q56694" t="s">
        <v>122</v>
      </c>
      <c r="R56694" t="s">
        <v>122</v>
      </c>
      <c r="S56694" t="s">
        <v>24</v>
      </c>
      <c r="T56694" t="s">
        <v>24</v>
      </c>
    </row>
    <row r="56695" spans="1:20" x14ac:dyDescent="0.3">
      <c r="A56695" s="2">
        <v>6201505220012</v>
      </c>
      <c r="B56695" t="s">
        <v>605</v>
      </c>
      <c r="C56695" t="s">
        <v>239</v>
      </c>
      <c r="D56695">
        <v>2015</v>
      </c>
      <c r="E56695" t="s">
        <v>53</v>
      </c>
      <c r="F56695" s="1">
        <v>0.12430555555555556</v>
      </c>
      <c r="G56695" t="s">
        <v>23</v>
      </c>
      <c r="H56695" t="s">
        <v>24</v>
      </c>
      <c r="I56695" t="s">
        <v>24</v>
      </c>
      <c r="J56695" t="s">
        <v>24</v>
      </c>
      <c r="K56695">
        <v>50</v>
      </c>
      <c r="L56695" t="s">
        <v>25</v>
      </c>
      <c r="M56695" t="s">
        <v>26</v>
      </c>
      <c r="N56695">
        <v>21</v>
      </c>
      <c r="O56695" t="s">
        <v>91</v>
      </c>
      <c r="P56695" t="s">
        <v>613</v>
      </c>
      <c r="Q56695" t="s">
        <v>646</v>
      </c>
      <c r="R56695" t="s">
        <v>30</v>
      </c>
      <c r="S56695" t="s">
        <v>24</v>
      </c>
      <c r="T56695" t="s">
        <v>24</v>
      </c>
    </row>
    <row r="56696" spans="1:20" x14ac:dyDescent="0.3">
      <c r="A56696" s="2">
        <v>6201505100011</v>
      </c>
      <c r="B56696" t="s">
        <v>605</v>
      </c>
      <c r="C56696" t="s">
        <v>239</v>
      </c>
      <c r="D56696">
        <v>2015</v>
      </c>
      <c r="E56696" t="s">
        <v>22</v>
      </c>
      <c r="F56696" s="1">
        <v>0.15972222222222221</v>
      </c>
      <c r="G56696" t="s">
        <v>32</v>
      </c>
      <c r="H56696" t="s">
        <v>24</v>
      </c>
      <c r="I56696" t="s">
        <v>38</v>
      </c>
      <c r="J56696" t="s">
        <v>24</v>
      </c>
      <c r="K56696">
        <v>50</v>
      </c>
      <c r="L56696" t="s">
        <v>67</v>
      </c>
      <c r="M56696" t="s">
        <v>26</v>
      </c>
      <c r="N56696">
        <v>31</v>
      </c>
      <c r="O56696" t="s">
        <v>27</v>
      </c>
      <c r="P56696" t="s">
        <v>608</v>
      </c>
      <c r="Q56696" t="s">
        <v>609</v>
      </c>
      <c r="R56696" t="s">
        <v>59</v>
      </c>
      <c r="S56696" t="s">
        <v>24</v>
      </c>
      <c r="T56696" t="s">
        <v>24</v>
      </c>
    </row>
    <row r="56697" spans="1:20" x14ac:dyDescent="0.3">
      <c r="A56697" s="2">
        <v>7201407270019</v>
      </c>
      <c r="B56697" t="s">
        <v>616</v>
      </c>
      <c r="C56697" t="s">
        <v>237</v>
      </c>
      <c r="D56697">
        <v>2014</v>
      </c>
      <c r="E56697" t="s">
        <v>22</v>
      </c>
      <c r="F56697" s="1">
        <v>0.78472222222222221</v>
      </c>
      <c r="G56697" t="s">
        <v>32</v>
      </c>
      <c r="H56697" t="s">
        <v>24</v>
      </c>
      <c r="I56697" t="s">
        <v>24</v>
      </c>
      <c r="J56697" t="s">
        <v>24</v>
      </c>
      <c r="K56697">
        <v>90</v>
      </c>
      <c r="L56697" t="s">
        <v>50</v>
      </c>
      <c r="M56697" t="s">
        <v>62</v>
      </c>
      <c r="N56697">
        <v>37</v>
      </c>
      <c r="O56697" t="s">
        <v>122</v>
      </c>
      <c r="P56697" t="s">
        <v>122</v>
      </c>
      <c r="Q56697" t="s">
        <v>122</v>
      </c>
      <c r="R56697" t="s">
        <v>122</v>
      </c>
      <c r="S56697" t="s">
        <v>24</v>
      </c>
      <c r="T56697" t="s">
        <v>24</v>
      </c>
    </row>
    <row r="56698" spans="1:20" x14ac:dyDescent="0.3">
      <c r="A56698" s="2">
        <v>7201407040018</v>
      </c>
      <c r="B56698" t="s">
        <v>616</v>
      </c>
      <c r="C56698" t="s">
        <v>237</v>
      </c>
      <c r="D56698">
        <v>2014</v>
      </c>
      <c r="E56698" t="s">
        <v>53</v>
      </c>
      <c r="F56698" s="1">
        <v>0.73333333333333328</v>
      </c>
      <c r="G56698" t="s">
        <v>32</v>
      </c>
      <c r="H56698" t="s">
        <v>24</v>
      </c>
      <c r="I56698" t="s">
        <v>24</v>
      </c>
      <c r="J56698" t="s">
        <v>24</v>
      </c>
      <c r="K56698">
        <v>60</v>
      </c>
      <c r="L56698" t="s">
        <v>67</v>
      </c>
      <c r="M56698" t="s">
        <v>62</v>
      </c>
      <c r="N56698">
        <v>2</v>
      </c>
      <c r="O56698" t="s">
        <v>122</v>
      </c>
      <c r="P56698" t="s">
        <v>122</v>
      </c>
      <c r="Q56698" t="s">
        <v>122</v>
      </c>
      <c r="R56698" t="s">
        <v>122</v>
      </c>
      <c r="S56698" t="s">
        <v>24</v>
      </c>
      <c r="T56698" t="s">
        <v>24</v>
      </c>
    </row>
    <row r="56699" spans="1:20" x14ac:dyDescent="0.3">
      <c r="A56699" s="2">
        <v>7201407300020</v>
      </c>
      <c r="B56699" t="s">
        <v>616</v>
      </c>
      <c r="C56699" t="s">
        <v>237</v>
      </c>
      <c r="D56699">
        <v>2014</v>
      </c>
      <c r="E56699" t="s">
        <v>37</v>
      </c>
      <c r="F56699" s="1">
        <v>0.42152777777777778</v>
      </c>
      <c r="G56699" t="s">
        <v>23</v>
      </c>
      <c r="H56699" t="s">
        <v>24</v>
      </c>
      <c r="I56699" t="s">
        <v>24</v>
      </c>
      <c r="J56699" t="s">
        <v>24</v>
      </c>
      <c r="K56699">
        <v>130</v>
      </c>
      <c r="L56699" t="s">
        <v>67</v>
      </c>
      <c r="M56699" t="s">
        <v>26</v>
      </c>
      <c r="N56699">
        <v>39</v>
      </c>
      <c r="O56699" t="s">
        <v>122</v>
      </c>
      <c r="P56699" t="s">
        <v>122</v>
      </c>
      <c r="Q56699" t="s">
        <v>122</v>
      </c>
      <c r="R56699" t="s">
        <v>122</v>
      </c>
      <c r="S56699" t="s">
        <v>24</v>
      </c>
      <c r="T56699" t="s">
        <v>24</v>
      </c>
    </row>
    <row r="56700" spans="1:20" x14ac:dyDescent="0.3">
      <c r="A56700" s="2">
        <v>7199101310002</v>
      </c>
      <c r="B56700" t="s">
        <v>616</v>
      </c>
      <c r="C56700" t="s">
        <v>186</v>
      </c>
      <c r="D56700">
        <v>1991</v>
      </c>
      <c r="E56700" t="s">
        <v>43</v>
      </c>
      <c r="F56700" s="1">
        <v>0.95833333333333337</v>
      </c>
      <c r="G56700" t="s">
        <v>23</v>
      </c>
      <c r="H56700" t="s">
        <v>24</v>
      </c>
      <c r="I56700" t="s">
        <v>514</v>
      </c>
      <c r="J56700" t="s">
        <v>24</v>
      </c>
      <c r="K56700">
        <v>0</v>
      </c>
      <c r="L56700" t="s">
        <v>67</v>
      </c>
      <c r="M56700" t="s">
        <v>26</v>
      </c>
      <c r="N56700">
        <v>56</v>
      </c>
      <c r="O56700" t="s">
        <v>122</v>
      </c>
      <c r="P56700" t="s">
        <v>122</v>
      </c>
      <c r="Q56700" t="s">
        <v>122</v>
      </c>
      <c r="R56700" t="s">
        <v>122</v>
      </c>
      <c r="S56700" t="s">
        <v>24</v>
      </c>
      <c r="T56700" t="s">
        <v>24</v>
      </c>
    </row>
    <row r="56701" spans="1:20" x14ac:dyDescent="0.3">
      <c r="A56701" s="2">
        <v>7199101160001</v>
      </c>
      <c r="B56701" t="s">
        <v>616</v>
      </c>
      <c r="C56701" t="s">
        <v>186</v>
      </c>
      <c r="D56701">
        <v>1991</v>
      </c>
      <c r="E56701" t="s">
        <v>37</v>
      </c>
      <c r="F56701" s="1">
        <v>0.83333333333333337</v>
      </c>
      <c r="G56701" t="s">
        <v>23</v>
      </c>
      <c r="H56701" t="s">
        <v>24</v>
      </c>
      <c r="I56701" t="s">
        <v>514</v>
      </c>
      <c r="J56701" t="s">
        <v>24</v>
      </c>
      <c r="K56701">
        <v>100</v>
      </c>
      <c r="L56701" t="s">
        <v>67</v>
      </c>
      <c r="M56701" t="s">
        <v>26</v>
      </c>
      <c r="N56701">
        <v>37</v>
      </c>
      <c r="O56701" t="s">
        <v>122</v>
      </c>
      <c r="P56701" t="s">
        <v>122</v>
      </c>
      <c r="Q56701" t="s">
        <v>122</v>
      </c>
      <c r="R56701" t="s">
        <v>122</v>
      </c>
      <c r="S56701" t="s">
        <v>24</v>
      </c>
      <c r="T56701" t="s">
        <v>24</v>
      </c>
    </row>
    <row r="56702" spans="1:20" x14ac:dyDescent="0.3">
      <c r="A56702" s="2">
        <v>72020159558</v>
      </c>
      <c r="B56702" t="s">
        <v>616</v>
      </c>
      <c r="C56702" t="s">
        <v>21</v>
      </c>
      <c r="D56702">
        <v>2020</v>
      </c>
      <c r="E56702" t="s">
        <v>37</v>
      </c>
      <c r="F56702" s="1">
        <v>0.90625</v>
      </c>
      <c r="G56702" t="s">
        <v>23</v>
      </c>
      <c r="H56702" t="s">
        <v>24</v>
      </c>
      <c r="I56702" t="s">
        <v>24</v>
      </c>
      <c r="J56702" t="s">
        <v>24</v>
      </c>
      <c r="K56702">
        <v>130</v>
      </c>
      <c r="L56702" t="s">
        <v>50</v>
      </c>
      <c r="M56702" t="s">
        <v>26</v>
      </c>
      <c r="N56702">
        <v>19</v>
      </c>
      <c r="O56702" t="s">
        <v>155</v>
      </c>
      <c r="P56702" t="s">
        <v>619</v>
      </c>
      <c r="Q56702" t="s">
        <v>624</v>
      </c>
      <c r="R56702" t="s">
        <v>36</v>
      </c>
      <c r="S56702" t="s">
        <v>24</v>
      </c>
      <c r="T56702" t="s">
        <v>24</v>
      </c>
    </row>
    <row r="56703" spans="1:20" x14ac:dyDescent="0.3">
      <c r="A56703" s="2">
        <v>6199910120036</v>
      </c>
      <c r="B56703" t="s">
        <v>605</v>
      </c>
      <c r="C56703" t="s">
        <v>246</v>
      </c>
      <c r="D56703">
        <v>1999</v>
      </c>
      <c r="E56703" t="s">
        <v>47</v>
      </c>
      <c r="F56703" s="1">
        <v>7.9861111111111105E-2</v>
      </c>
      <c r="G56703" t="s">
        <v>23</v>
      </c>
      <c r="H56703" t="s">
        <v>24</v>
      </c>
      <c r="I56703" t="s">
        <v>514</v>
      </c>
      <c r="J56703" t="s">
        <v>24</v>
      </c>
      <c r="K56703">
        <v>100</v>
      </c>
      <c r="L56703" t="s">
        <v>33</v>
      </c>
      <c r="M56703" t="s">
        <v>26</v>
      </c>
      <c r="N56703">
        <v>33</v>
      </c>
      <c r="O56703" t="s">
        <v>122</v>
      </c>
      <c r="P56703" t="s">
        <v>122</v>
      </c>
      <c r="Q56703" t="s">
        <v>122</v>
      </c>
      <c r="R56703" t="s">
        <v>122</v>
      </c>
      <c r="S56703" t="s">
        <v>24</v>
      </c>
      <c r="T56703" t="s">
        <v>24</v>
      </c>
    </row>
    <row r="56704" spans="1:20" x14ac:dyDescent="0.3">
      <c r="A56704" s="2">
        <v>6199910120037</v>
      </c>
      <c r="B56704" t="s">
        <v>605</v>
      </c>
      <c r="C56704" t="s">
        <v>246</v>
      </c>
      <c r="D56704">
        <v>1999</v>
      </c>
      <c r="E56704" t="s">
        <v>47</v>
      </c>
      <c r="F56704" s="1">
        <v>0.61111111111111116</v>
      </c>
      <c r="G56704" t="s">
        <v>23</v>
      </c>
      <c r="H56704" t="s">
        <v>24</v>
      </c>
      <c r="I56704" t="s">
        <v>514</v>
      </c>
      <c r="J56704" t="s">
        <v>24</v>
      </c>
      <c r="K56704">
        <v>100</v>
      </c>
      <c r="L56704" t="s">
        <v>50</v>
      </c>
      <c r="M56704" t="s">
        <v>62</v>
      </c>
      <c r="N56704">
        <v>36</v>
      </c>
      <c r="O56704" t="s">
        <v>122</v>
      </c>
      <c r="P56704" t="s">
        <v>122</v>
      </c>
      <c r="Q56704" t="s">
        <v>122</v>
      </c>
      <c r="R56704" t="s">
        <v>122</v>
      </c>
      <c r="S56704" t="s">
        <v>24</v>
      </c>
      <c r="T56704" t="s">
        <v>24</v>
      </c>
    </row>
    <row r="56705" spans="1:20" x14ac:dyDescent="0.3">
      <c r="A56705" s="2">
        <v>8200910020010</v>
      </c>
      <c r="B56705" t="s">
        <v>649</v>
      </c>
      <c r="C56705" t="s">
        <v>246</v>
      </c>
      <c r="D56705">
        <v>2009</v>
      </c>
      <c r="E56705" t="s">
        <v>53</v>
      </c>
      <c r="F56705" s="1">
        <v>0.21527777777777779</v>
      </c>
      <c r="G56705" t="s">
        <v>23</v>
      </c>
      <c r="H56705" t="s">
        <v>24</v>
      </c>
      <c r="I56705" t="s">
        <v>24</v>
      </c>
      <c r="J56705" t="s">
        <v>24</v>
      </c>
      <c r="K56705">
        <v>80</v>
      </c>
      <c r="L56705" t="s">
        <v>25</v>
      </c>
      <c r="M56705" t="s">
        <v>26</v>
      </c>
      <c r="N56705">
        <v>34</v>
      </c>
      <c r="O56705" t="s">
        <v>122</v>
      </c>
      <c r="P56705" t="s">
        <v>122</v>
      </c>
      <c r="Q56705" t="s">
        <v>122</v>
      </c>
      <c r="R56705" t="s">
        <v>122</v>
      </c>
      <c r="S56705" t="s">
        <v>24</v>
      </c>
      <c r="T56705" t="s">
        <v>24</v>
      </c>
    </row>
    <row r="56706" spans="1:20" x14ac:dyDescent="0.3">
      <c r="A56706" s="2">
        <v>8200910150011</v>
      </c>
      <c r="B56706" t="s">
        <v>649</v>
      </c>
      <c r="C56706" t="s">
        <v>246</v>
      </c>
      <c r="D56706">
        <v>2009</v>
      </c>
      <c r="E56706" t="s">
        <v>43</v>
      </c>
      <c r="F56706" s="1">
        <v>0.84027777777777779</v>
      </c>
      <c r="G56706" t="s">
        <v>23</v>
      </c>
      <c r="H56706" t="s">
        <v>24</v>
      </c>
      <c r="I56706" t="s">
        <v>24</v>
      </c>
      <c r="J56706" t="s">
        <v>24</v>
      </c>
      <c r="K56706">
        <v>80</v>
      </c>
      <c r="L56706" t="s">
        <v>67</v>
      </c>
      <c r="M56706" t="s">
        <v>26</v>
      </c>
      <c r="N56706">
        <v>42</v>
      </c>
      <c r="O56706" t="s">
        <v>122</v>
      </c>
      <c r="P56706" t="s">
        <v>122</v>
      </c>
      <c r="Q56706" t="s">
        <v>122</v>
      </c>
      <c r="R56706" t="s">
        <v>122</v>
      </c>
      <c r="S56706" t="s">
        <v>24</v>
      </c>
      <c r="T56706" t="s">
        <v>24</v>
      </c>
    </row>
    <row r="56707" spans="1:20" x14ac:dyDescent="0.3">
      <c r="A56707" s="2">
        <v>7199203290013</v>
      </c>
      <c r="B56707" t="s">
        <v>616</v>
      </c>
      <c r="C56707" t="s">
        <v>21</v>
      </c>
      <c r="D56707">
        <v>1992</v>
      </c>
      <c r="E56707" t="s">
        <v>22</v>
      </c>
      <c r="F56707" s="1">
        <v>0.82152777777777775</v>
      </c>
      <c r="G56707" t="s">
        <v>23</v>
      </c>
      <c r="H56707" t="s">
        <v>24</v>
      </c>
      <c r="I56707" t="s">
        <v>514</v>
      </c>
      <c r="J56707" t="s">
        <v>24</v>
      </c>
      <c r="K56707">
        <v>80</v>
      </c>
      <c r="L56707" t="s">
        <v>67</v>
      </c>
      <c r="M56707" t="s">
        <v>26</v>
      </c>
      <c r="N56707">
        <v>30</v>
      </c>
      <c r="O56707" t="s">
        <v>122</v>
      </c>
      <c r="P56707" t="s">
        <v>122</v>
      </c>
      <c r="Q56707" t="s">
        <v>122</v>
      </c>
      <c r="R56707" t="s">
        <v>122</v>
      </c>
      <c r="S56707" t="s">
        <v>24</v>
      </c>
      <c r="T56707" t="s">
        <v>24</v>
      </c>
    </row>
    <row r="56708" spans="1:20" x14ac:dyDescent="0.3">
      <c r="A56708" s="2">
        <v>7199203100012</v>
      </c>
      <c r="B56708" t="s">
        <v>616</v>
      </c>
      <c r="C56708" t="s">
        <v>21</v>
      </c>
      <c r="D56708">
        <v>1992</v>
      </c>
      <c r="E56708" t="s">
        <v>47</v>
      </c>
      <c r="F56708" s="1">
        <v>0.84375</v>
      </c>
      <c r="G56708" t="s">
        <v>23</v>
      </c>
      <c r="H56708" t="s">
        <v>24</v>
      </c>
      <c r="I56708" t="s">
        <v>514</v>
      </c>
      <c r="J56708" t="s">
        <v>24</v>
      </c>
      <c r="K56708">
        <v>100</v>
      </c>
      <c r="L56708" t="s">
        <v>67</v>
      </c>
      <c r="M56708" t="s">
        <v>26</v>
      </c>
      <c r="N56708">
        <v>26</v>
      </c>
      <c r="O56708" t="s">
        <v>122</v>
      </c>
      <c r="P56708" t="s">
        <v>122</v>
      </c>
      <c r="Q56708" t="s">
        <v>122</v>
      </c>
      <c r="R56708" t="s">
        <v>122</v>
      </c>
      <c r="S56708" t="s">
        <v>24</v>
      </c>
      <c r="T56708" t="s">
        <v>24</v>
      </c>
    </row>
    <row r="56709" spans="1:20" x14ac:dyDescent="0.3">
      <c r="A56709" s="2">
        <v>7201403230007</v>
      </c>
      <c r="B56709" t="s">
        <v>616</v>
      </c>
      <c r="C56709" t="s">
        <v>21</v>
      </c>
      <c r="D56709">
        <v>2014</v>
      </c>
      <c r="E56709" t="s">
        <v>22</v>
      </c>
      <c r="F56709" s="1">
        <v>8.3333333333333329E-2</v>
      </c>
      <c r="G56709" t="s">
        <v>23</v>
      </c>
      <c r="H56709" t="s">
        <v>24</v>
      </c>
      <c r="I56709" t="s">
        <v>24</v>
      </c>
      <c r="J56709" t="s">
        <v>24</v>
      </c>
      <c r="K56709">
        <v>100</v>
      </c>
      <c r="L56709" t="s">
        <v>122</v>
      </c>
      <c r="M56709" t="s">
        <v>26</v>
      </c>
      <c r="N56709">
        <v>18</v>
      </c>
      <c r="O56709" t="s">
        <v>122</v>
      </c>
      <c r="P56709" t="s">
        <v>122</v>
      </c>
      <c r="Q56709" t="s">
        <v>122</v>
      </c>
      <c r="R56709" t="s">
        <v>122</v>
      </c>
      <c r="S56709" t="s">
        <v>24</v>
      </c>
      <c r="T56709" t="s">
        <v>24</v>
      </c>
    </row>
    <row r="56710" spans="1:20" x14ac:dyDescent="0.3">
      <c r="A56710" s="2">
        <v>7201403270009</v>
      </c>
      <c r="B56710" t="s">
        <v>616</v>
      </c>
      <c r="C56710" t="s">
        <v>21</v>
      </c>
      <c r="D56710">
        <v>2014</v>
      </c>
      <c r="E56710" t="s">
        <v>43</v>
      </c>
      <c r="F56710" s="1">
        <v>7.2916666666666671E-2</v>
      </c>
      <c r="G56710" t="s">
        <v>23</v>
      </c>
      <c r="H56710" t="s">
        <v>24</v>
      </c>
      <c r="I56710" t="s">
        <v>24</v>
      </c>
      <c r="J56710" t="s">
        <v>24</v>
      </c>
      <c r="K56710">
        <v>90</v>
      </c>
      <c r="L56710" t="s">
        <v>33</v>
      </c>
      <c r="M56710" t="s">
        <v>26</v>
      </c>
      <c r="N56710">
        <v>28</v>
      </c>
      <c r="O56710" t="s">
        <v>122</v>
      </c>
      <c r="P56710" t="s">
        <v>122</v>
      </c>
      <c r="Q56710" t="s">
        <v>122</v>
      </c>
      <c r="R56710" t="s">
        <v>122</v>
      </c>
      <c r="S56710" t="s">
        <v>24</v>
      </c>
      <c r="T56710" t="s">
        <v>24</v>
      </c>
    </row>
    <row r="56711" spans="1:20" x14ac:dyDescent="0.3">
      <c r="A56711" s="2">
        <v>7201403260008</v>
      </c>
      <c r="B56711" t="s">
        <v>616</v>
      </c>
      <c r="C56711" t="s">
        <v>21</v>
      </c>
      <c r="D56711">
        <v>2014</v>
      </c>
      <c r="E56711" t="s">
        <v>37</v>
      </c>
      <c r="F56711" s="1">
        <v>0.93819444444444444</v>
      </c>
      <c r="G56711" t="s">
        <v>32</v>
      </c>
      <c r="H56711" t="s">
        <v>24</v>
      </c>
      <c r="I56711" t="s">
        <v>24</v>
      </c>
      <c r="J56711" t="s">
        <v>24</v>
      </c>
      <c r="K56711">
        <v>50</v>
      </c>
      <c r="L56711" t="s">
        <v>67</v>
      </c>
      <c r="M56711" t="s">
        <v>26</v>
      </c>
      <c r="N56711">
        <v>59</v>
      </c>
      <c r="O56711" t="s">
        <v>122</v>
      </c>
      <c r="P56711" t="s">
        <v>122</v>
      </c>
      <c r="Q56711" t="s">
        <v>122</v>
      </c>
      <c r="R56711" t="s">
        <v>122</v>
      </c>
      <c r="S56711" t="s">
        <v>24</v>
      </c>
      <c r="T56711" t="s">
        <v>24</v>
      </c>
    </row>
    <row r="56712" spans="1:20" x14ac:dyDescent="0.3">
      <c r="A56712" s="2">
        <v>8199708090006</v>
      </c>
      <c r="B56712" t="s">
        <v>649</v>
      </c>
      <c r="C56712" t="s">
        <v>148</v>
      </c>
      <c r="D56712">
        <v>1997</v>
      </c>
      <c r="E56712" t="s">
        <v>74</v>
      </c>
      <c r="F56712" s="1">
        <v>0.15</v>
      </c>
      <c r="G56712" t="s">
        <v>23</v>
      </c>
      <c r="H56712" t="s">
        <v>24</v>
      </c>
      <c r="I56712" t="s">
        <v>514</v>
      </c>
      <c r="J56712" t="s">
        <v>24</v>
      </c>
      <c r="K56712">
        <v>0</v>
      </c>
      <c r="L56712" t="s">
        <v>33</v>
      </c>
      <c r="M56712" t="s">
        <v>26</v>
      </c>
      <c r="N56712">
        <v>18</v>
      </c>
      <c r="O56712" t="s">
        <v>122</v>
      </c>
      <c r="P56712" t="s">
        <v>122</v>
      </c>
      <c r="Q56712" t="s">
        <v>122</v>
      </c>
      <c r="R56712" t="s">
        <v>122</v>
      </c>
      <c r="S56712" t="s">
        <v>24</v>
      </c>
      <c r="T56712" t="s">
        <v>24</v>
      </c>
    </row>
    <row r="56713" spans="1:20" x14ac:dyDescent="0.3">
      <c r="A56713" s="2">
        <v>8199708300007</v>
      </c>
      <c r="B56713" t="s">
        <v>649</v>
      </c>
      <c r="C56713" t="s">
        <v>148</v>
      </c>
      <c r="D56713">
        <v>1997</v>
      </c>
      <c r="E56713" t="s">
        <v>74</v>
      </c>
      <c r="F56713" s="1">
        <v>0.40138888888888891</v>
      </c>
      <c r="G56713" t="s">
        <v>23</v>
      </c>
      <c r="H56713" t="s">
        <v>24</v>
      </c>
      <c r="I56713" t="s">
        <v>514</v>
      </c>
      <c r="J56713" t="s">
        <v>24</v>
      </c>
      <c r="K56713">
        <v>0</v>
      </c>
      <c r="L56713" t="s">
        <v>25</v>
      </c>
      <c r="M56713" t="s">
        <v>26</v>
      </c>
      <c r="N56713">
        <v>27</v>
      </c>
      <c r="O56713" t="s">
        <v>122</v>
      </c>
      <c r="P56713" t="s">
        <v>122</v>
      </c>
      <c r="Q56713" t="s">
        <v>122</v>
      </c>
      <c r="R56713" t="s">
        <v>122</v>
      </c>
      <c r="S56713" t="s">
        <v>24</v>
      </c>
      <c r="T56713" t="s">
        <v>24</v>
      </c>
    </row>
    <row r="56714" spans="1:20" x14ac:dyDescent="0.3">
      <c r="A56714" s="2">
        <v>72017151119</v>
      </c>
      <c r="B56714" t="s">
        <v>616</v>
      </c>
      <c r="C56714" t="s">
        <v>102</v>
      </c>
      <c r="D56714">
        <v>2017</v>
      </c>
      <c r="E56714" t="s">
        <v>22</v>
      </c>
      <c r="F56714" s="1">
        <v>0.58333333333333337</v>
      </c>
      <c r="G56714" t="s">
        <v>23</v>
      </c>
      <c r="H56714" t="s">
        <v>24</v>
      </c>
      <c r="I56714" t="s">
        <v>24</v>
      </c>
      <c r="J56714" t="s">
        <v>24</v>
      </c>
      <c r="K56714">
        <v>80</v>
      </c>
      <c r="L56714" t="s">
        <v>25</v>
      </c>
      <c r="M56714" t="s">
        <v>26</v>
      </c>
      <c r="N56714">
        <v>59</v>
      </c>
      <c r="O56714" t="s">
        <v>56</v>
      </c>
      <c r="P56714" t="s">
        <v>617</v>
      </c>
      <c r="Q56714" t="s">
        <v>618</v>
      </c>
      <c r="R56714" t="s">
        <v>30</v>
      </c>
      <c r="S56714" t="s">
        <v>24</v>
      </c>
      <c r="T56714" t="s">
        <v>24</v>
      </c>
    </row>
    <row r="56715" spans="1:20" x14ac:dyDescent="0.3">
      <c r="A56715" s="2">
        <v>7199409250027</v>
      </c>
      <c r="B56715" t="s">
        <v>616</v>
      </c>
      <c r="C56715" t="s">
        <v>245</v>
      </c>
      <c r="D56715">
        <v>1994</v>
      </c>
      <c r="E56715" t="s">
        <v>22</v>
      </c>
      <c r="F56715" s="1">
        <v>0.3125</v>
      </c>
      <c r="G56715" t="s">
        <v>23</v>
      </c>
      <c r="H56715" t="s">
        <v>24</v>
      </c>
      <c r="I56715" t="s">
        <v>514</v>
      </c>
      <c r="J56715" t="s">
        <v>24</v>
      </c>
      <c r="K56715">
        <v>0</v>
      </c>
      <c r="L56715" t="s">
        <v>33</v>
      </c>
      <c r="M56715" t="s">
        <v>26</v>
      </c>
      <c r="N56715">
        <v>41</v>
      </c>
      <c r="O56715" t="s">
        <v>122</v>
      </c>
      <c r="P56715" t="s">
        <v>122</v>
      </c>
      <c r="Q56715" t="s">
        <v>122</v>
      </c>
      <c r="R56715" t="s">
        <v>122</v>
      </c>
      <c r="S56715" t="s">
        <v>24</v>
      </c>
      <c r="T56715" t="s">
        <v>24</v>
      </c>
    </row>
    <row r="56716" spans="1:20" x14ac:dyDescent="0.3">
      <c r="A56716" s="2">
        <v>7199409030026</v>
      </c>
      <c r="B56716" t="s">
        <v>616</v>
      </c>
      <c r="C56716" t="s">
        <v>245</v>
      </c>
      <c r="D56716">
        <v>1994</v>
      </c>
      <c r="E56716" t="s">
        <v>74</v>
      </c>
      <c r="F56716" s="1">
        <v>0.48958333333333331</v>
      </c>
      <c r="G56716" t="s">
        <v>23</v>
      </c>
      <c r="H56716" t="s">
        <v>24</v>
      </c>
      <c r="I56716" t="s">
        <v>514</v>
      </c>
      <c r="J56716" t="s">
        <v>24</v>
      </c>
      <c r="K56716">
        <v>0</v>
      </c>
      <c r="L56716" t="s">
        <v>33</v>
      </c>
      <c r="M56716" t="s">
        <v>26</v>
      </c>
      <c r="N56716">
        <v>28</v>
      </c>
      <c r="O56716" t="s">
        <v>122</v>
      </c>
      <c r="P56716" t="s">
        <v>122</v>
      </c>
      <c r="Q56716" t="s">
        <v>122</v>
      </c>
      <c r="R56716" t="s">
        <v>122</v>
      </c>
      <c r="S56716" t="s">
        <v>24</v>
      </c>
      <c r="T56716" t="s">
        <v>24</v>
      </c>
    </row>
    <row r="56717" spans="1:20" x14ac:dyDescent="0.3">
      <c r="A56717" s="2">
        <v>620192191</v>
      </c>
      <c r="B56717" t="s">
        <v>605</v>
      </c>
      <c r="C56717" t="s">
        <v>186</v>
      </c>
      <c r="D56717">
        <v>2019</v>
      </c>
      <c r="E56717" t="s">
        <v>47</v>
      </c>
      <c r="F56717" s="1">
        <v>0.13541666666666666</v>
      </c>
      <c r="G56717" t="s">
        <v>23</v>
      </c>
      <c r="H56717" t="s">
        <v>24</v>
      </c>
      <c r="I56717" t="s">
        <v>24</v>
      </c>
      <c r="J56717" t="s">
        <v>24</v>
      </c>
      <c r="K56717">
        <v>110</v>
      </c>
      <c r="L56717" t="s">
        <v>67</v>
      </c>
      <c r="M56717" t="s">
        <v>26</v>
      </c>
      <c r="N56717">
        <v>30</v>
      </c>
      <c r="O56717" t="s">
        <v>27</v>
      </c>
      <c r="P56717" t="s">
        <v>608</v>
      </c>
      <c r="Q56717" t="s">
        <v>655</v>
      </c>
      <c r="R56717" t="s">
        <v>36</v>
      </c>
      <c r="S56717" t="s">
        <v>38</v>
      </c>
      <c r="T56717" t="s">
        <v>24</v>
      </c>
    </row>
    <row r="56718" spans="1:20" x14ac:dyDescent="0.3">
      <c r="A56718" s="2">
        <v>8200007060006</v>
      </c>
      <c r="B56718" t="s">
        <v>649</v>
      </c>
      <c r="C56718" t="s">
        <v>237</v>
      </c>
      <c r="D56718">
        <v>2000</v>
      </c>
      <c r="E56718" t="s">
        <v>43</v>
      </c>
      <c r="F56718" s="1">
        <v>0.71875</v>
      </c>
      <c r="G56718" t="s">
        <v>32</v>
      </c>
      <c r="H56718" t="s">
        <v>24</v>
      </c>
      <c r="I56718" t="s">
        <v>514</v>
      </c>
      <c r="J56718" t="s">
        <v>24</v>
      </c>
      <c r="K56718">
        <v>0</v>
      </c>
      <c r="L56718" t="s">
        <v>33</v>
      </c>
      <c r="M56718" t="s">
        <v>26</v>
      </c>
      <c r="N56718">
        <v>41</v>
      </c>
      <c r="O56718" t="s">
        <v>122</v>
      </c>
      <c r="P56718" t="s">
        <v>122</v>
      </c>
      <c r="Q56718" t="s">
        <v>122</v>
      </c>
      <c r="R56718" t="s">
        <v>122</v>
      </c>
      <c r="S56718" t="s">
        <v>24</v>
      </c>
      <c r="T56718" t="s">
        <v>24</v>
      </c>
    </row>
    <row r="56719" spans="1:20" x14ac:dyDescent="0.3">
      <c r="A56719" s="2">
        <v>8200007030005</v>
      </c>
      <c r="B56719" t="s">
        <v>649</v>
      </c>
      <c r="C56719" t="s">
        <v>237</v>
      </c>
      <c r="D56719">
        <v>2000</v>
      </c>
      <c r="E56719" t="s">
        <v>31</v>
      </c>
      <c r="F56719" s="1">
        <v>0.59027777777777779</v>
      </c>
      <c r="G56719" t="s">
        <v>32</v>
      </c>
      <c r="H56719" t="s">
        <v>24</v>
      </c>
      <c r="I56719" t="s">
        <v>514</v>
      </c>
      <c r="J56719" t="s">
        <v>24</v>
      </c>
      <c r="K56719">
        <v>0</v>
      </c>
      <c r="L56719" t="s">
        <v>33</v>
      </c>
      <c r="M56719" t="s">
        <v>26</v>
      </c>
      <c r="N56719">
        <v>76</v>
      </c>
      <c r="O56719" t="s">
        <v>122</v>
      </c>
      <c r="P56719" t="s">
        <v>122</v>
      </c>
      <c r="Q56719" t="s">
        <v>122</v>
      </c>
      <c r="R56719" t="s">
        <v>122</v>
      </c>
      <c r="S56719" t="s">
        <v>24</v>
      </c>
      <c r="T56719" t="s">
        <v>24</v>
      </c>
    </row>
    <row r="56720" spans="1:20" x14ac:dyDescent="0.3">
      <c r="A56720" s="2">
        <v>620192214</v>
      </c>
      <c r="B56720" t="s">
        <v>605</v>
      </c>
      <c r="C56720" t="s">
        <v>245</v>
      </c>
      <c r="D56720">
        <v>2019</v>
      </c>
      <c r="E56720" t="s">
        <v>43</v>
      </c>
      <c r="F56720" s="1">
        <v>0.84375</v>
      </c>
      <c r="G56720" t="s">
        <v>23</v>
      </c>
      <c r="H56720" t="s">
        <v>24</v>
      </c>
      <c r="I56720" t="s">
        <v>24</v>
      </c>
      <c r="J56720" t="s">
        <v>24</v>
      </c>
      <c r="K56720">
        <v>50</v>
      </c>
      <c r="L56720" t="s">
        <v>33</v>
      </c>
      <c r="M56720" t="s">
        <v>62</v>
      </c>
      <c r="N56720">
        <v>39</v>
      </c>
      <c r="O56720" t="s">
        <v>27</v>
      </c>
      <c r="P56720" t="s">
        <v>608</v>
      </c>
      <c r="Q56720" t="s">
        <v>608</v>
      </c>
      <c r="R56720" t="s">
        <v>30</v>
      </c>
      <c r="S56720" t="s">
        <v>24</v>
      </c>
      <c r="T56720" t="s">
        <v>24</v>
      </c>
    </row>
    <row r="56721" spans="1:20" x14ac:dyDescent="0.3">
      <c r="A56721" s="2">
        <v>620192215</v>
      </c>
      <c r="B56721" t="s">
        <v>605</v>
      </c>
      <c r="C56721" t="s">
        <v>245</v>
      </c>
      <c r="D56721">
        <v>2019</v>
      </c>
      <c r="E56721" t="s">
        <v>74</v>
      </c>
      <c r="F56721" s="1">
        <v>0.59652777777777777</v>
      </c>
      <c r="G56721" t="s">
        <v>32</v>
      </c>
      <c r="H56721" t="s">
        <v>24</v>
      </c>
      <c r="I56721" t="s">
        <v>24</v>
      </c>
      <c r="J56721" t="s">
        <v>24</v>
      </c>
      <c r="K56721">
        <v>50</v>
      </c>
      <c r="L56721" t="s">
        <v>33</v>
      </c>
      <c r="M56721" t="s">
        <v>26</v>
      </c>
      <c r="N56721">
        <v>60</v>
      </c>
      <c r="O56721" t="s">
        <v>56</v>
      </c>
      <c r="P56721" t="s">
        <v>613</v>
      </c>
      <c r="Q56721" t="s">
        <v>640</v>
      </c>
      <c r="R56721" t="s">
        <v>30</v>
      </c>
      <c r="S56721" t="s">
        <v>24</v>
      </c>
      <c r="T56721" t="s">
        <v>24</v>
      </c>
    </row>
    <row r="56722" spans="1:20" x14ac:dyDescent="0.3">
      <c r="A56722" s="2">
        <v>6200910030043</v>
      </c>
      <c r="B56722" t="s">
        <v>605</v>
      </c>
      <c r="C56722" t="s">
        <v>246</v>
      </c>
      <c r="D56722">
        <v>2009</v>
      </c>
      <c r="E56722" t="s">
        <v>74</v>
      </c>
      <c r="F56722" s="1">
        <v>0.10069444444444445</v>
      </c>
      <c r="G56722" t="s">
        <v>32</v>
      </c>
      <c r="H56722" t="s">
        <v>24</v>
      </c>
      <c r="I56722" t="s">
        <v>24</v>
      </c>
      <c r="J56722" t="s">
        <v>24</v>
      </c>
      <c r="K56722">
        <v>100</v>
      </c>
      <c r="L56722" t="s">
        <v>50</v>
      </c>
      <c r="M56722" t="s">
        <v>26</v>
      </c>
      <c r="N56722">
        <v>18</v>
      </c>
      <c r="O56722" t="s">
        <v>122</v>
      </c>
      <c r="P56722" t="s">
        <v>122</v>
      </c>
      <c r="Q56722" t="s">
        <v>122</v>
      </c>
      <c r="R56722" t="s">
        <v>122</v>
      </c>
      <c r="S56722" t="s">
        <v>24</v>
      </c>
      <c r="T56722" t="s">
        <v>24</v>
      </c>
    </row>
    <row r="56723" spans="1:20" x14ac:dyDescent="0.3">
      <c r="A56723" s="2">
        <v>6200910270044</v>
      </c>
      <c r="B56723" t="s">
        <v>605</v>
      </c>
      <c r="C56723" t="s">
        <v>246</v>
      </c>
      <c r="D56723">
        <v>2009</v>
      </c>
      <c r="E56723" t="s">
        <v>47</v>
      </c>
      <c r="F56723" s="1">
        <v>0.80208333333333337</v>
      </c>
      <c r="G56723" t="s">
        <v>32</v>
      </c>
      <c r="H56723" t="s">
        <v>24</v>
      </c>
      <c r="I56723" t="s">
        <v>24</v>
      </c>
      <c r="J56723" t="s">
        <v>24</v>
      </c>
      <c r="K56723">
        <v>100</v>
      </c>
      <c r="L56723" t="s">
        <v>25</v>
      </c>
      <c r="M56723" t="s">
        <v>26</v>
      </c>
      <c r="N56723">
        <v>50</v>
      </c>
      <c r="O56723" t="s">
        <v>122</v>
      </c>
      <c r="P56723" t="s">
        <v>122</v>
      </c>
      <c r="Q56723" t="s">
        <v>122</v>
      </c>
      <c r="R56723" t="s">
        <v>122</v>
      </c>
      <c r="S56723" t="s">
        <v>24</v>
      </c>
      <c r="T56723" t="s">
        <v>24</v>
      </c>
    </row>
    <row r="56724" spans="1:20" x14ac:dyDescent="0.3">
      <c r="A56724" s="2">
        <v>8199206140010</v>
      </c>
      <c r="B56724" t="s">
        <v>649</v>
      </c>
      <c r="C56724" t="s">
        <v>311</v>
      </c>
      <c r="D56724">
        <v>1992</v>
      </c>
      <c r="E56724" t="s">
        <v>22</v>
      </c>
      <c r="F56724" s="1">
        <v>0.125</v>
      </c>
      <c r="G56724" t="s">
        <v>23</v>
      </c>
      <c r="H56724" t="s">
        <v>24</v>
      </c>
      <c r="I56724" t="s">
        <v>514</v>
      </c>
      <c r="J56724" t="s">
        <v>24</v>
      </c>
      <c r="K56724">
        <v>0</v>
      </c>
      <c r="L56724" t="s">
        <v>50</v>
      </c>
      <c r="M56724" t="s">
        <v>26</v>
      </c>
      <c r="N56724">
        <v>19</v>
      </c>
      <c r="O56724" t="s">
        <v>122</v>
      </c>
      <c r="P56724" t="s">
        <v>122</v>
      </c>
      <c r="Q56724" t="s">
        <v>122</v>
      </c>
      <c r="R56724" t="s">
        <v>122</v>
      </c>
      <c r="S56724" t="s">
        <v>24</v>
      </c>
      <c r="T56724" t="s">
        <v>24</v>
      </c>
    </row>
    <row r="56725" spans="1:20" x14ac:dyDescent="0.3">
      <c r="A56725" s="2">
        <v>8199206190011</v>
      </c>
      <c r="B56725" t="s">
        <v>649</v>
      </c>
      <c r="C56725" t="s">
        <v>311</v>
      </c>
      <c r="D56725">
        <v>1992</v>
      </c>
      <c r="E56725" t="s">
        <v>53</v>
      </c>
      <c r="F56725" s="1">
        <v>0.75</v>
      </c>
      <c r="G56725" t="s">
        <v>23</v>
      </c>
      <c r="H56725" t="s">
        <v>24</v>
      </c>
      <c r="I56725" t="s">
        <v>514</v>
      </c>
      <c r="J56725" t="s">
        <v>24</v>
      </c>
      <c r="K56725">
        <v>0</v>
      </c>
      <c r="L56725" t="s">
        <v>67</v>
      </c>
      <c r="M56725" t="s">
        <v>26</v>
      </c>
      <c r="N56725">
        <v>9</v>
      </c>
      <c r="O56725" t="s">
        <v>122</v>
      </c>
      <c r="P56725" t="s">
        <v>122</v>
      </c>
      <c r="Q56725" t="s">
        <v>122</v>
      </c>
      <c r="R56725" t="s">
        <v>122</v>
      </c>
      <c r="S56725" t="s">
        <v>24</v>
      </c>
      <c r="T56725" t="s">
        <v>24</v>
      </c>
    </row>
    <row r="56726" spans="1:20" x14ac:dyDescent="0.3">
      <c r="A56726" s="2">
        <v>620172145</v>
      </c>
      <c r="B56726" t="s">
        <v>605</v>
      </c>
      <c r="C56726" t="s">
        <v>245</v>
      </c>
      <c r="D56726">
        <v>2017</v>
      </c>
      <c r="E56726" t="s">
        <v>22</v>
      </c>
      <c r="F56726" s="1">
        <v>0.74444444444444446</v>
      </c>
      <c r="G56726" t="s">
        <v>32</v>
      </c>
      <c r="H56726" t="s">
        <v>24</v>
      </c>
      <c r="I56726" t="s">
        <v>24</v>
      </c>
      <c r="J56726" t="s">
        <v>24</v>
      </c>
      <c r="K56726">
        <v>60</v>
      </c>
      <c r="L56726" t="s">
        <v>25</v>
      </c>
      <c r="M56726" t="s">
        <v>26</v>
      </c>
      <c r="N56726">
        <v>66</v>
      </c>
      <c r="O56726" t="s">
        <v>56</v>
      </c>
      <c r="P56726" t="s">
        <v>613</v>
      </c>
      <c r="Q56726" t="s">
        <v>645</v>
      </c>
      <c r="R56726" t="s">
        <v>46</v>
      </c>
      <c r="S56726" t="s">
        <v>24</v>
      </c>
      <c r="T56726" t="s">
        <v>24</v>
      </c>
    </row>
    <row r="56727" spans="1:20" x14ac:dyDescent="0.3">
      <c r="A56727" s="2">
        <v>6201508030020</v>
      </c>
      <c r="B56727" t="s">
        <v>605</v>
      </c>
      <c r="C56727" t="s">
        <v>148</v>
      </c>
      <c r="D56727">
        <v>2015</v>
      </c>
      <c r="E56727" t="s">
        <v>31</v>
      </c>
      <c r="F56727" s="1">
        <v>0.52083333333333337</v>
      </c>
      <c r="G56727" t="s">
        <v>32</v>
      </c>
      <c r="H56727" t="s">
        <v>24</v>
      </c>
      <c r="I56727" t="s">
        <v>24</v>
      </c>
      <c r="J56727" t="s">
        <v>24</v>
      </c>
      <c r="K56727">
        <v>80</v>
      </c>
      <c r="L56727" t="s">
        <v>33</v>
      </c>
      <c r="M56727" t="s">
        <v>26</v>
      </c>
      <c r="N56727">
        <v>62</v>
      </c>
      <c r="O56727" t="s">
        <v>27</v>
      </c>
      <c r="P56727" t="s">
        <v>608</v>
      </c>
      <c r="Q56727" t="s">
        <v>655</v>
      </c>
      <c r="R56727" t="s">
        <v>42</v>
      </c>
      <c r="S56727" t="s">
        <v>24</v>
      </c>
      <c r="T56727" t="s">
        <v>24</v>
      </c>
    </row>
    <row r="56728" spans="1:20" x14ac:dyDescent="0.3">
      <c r="A56728" s="2">
        <v>8199710310011</v>
      </c>
      <c r="B56728" t="s">
        <v>649</v>
      </c>
      <c r="C56728" t="s">
        <v>246</v>
      </c>
      <c r="D56728">
        <v>1997</v>
      </c>
      <c r="E56728" t="s">
        <v>53</v>
      </c>
      <c r="F56728" s="1">
        <v>0.88194444444444442</v>
      </c>
      <c r="G56728" t="s">
        <v>23</v>
      </c>
      <c r="H56728" t="s">
        <v>24</v>
      </c>
      <c r="I56728" t="s">
        <v>514</v>
      </c>
      <c r="J56728" t="s">
        <v>24</v>
      </c>
      <c r="K56728">
        <v>0</v>
      </c>
      <c r="L56728" t="s">
        <v>67</v>
      </c>
      <c r="M56728" t="s">
        <v>26</v>
      </c>
      <c r="N56728">
        <v>65</v>
      </c>
      <c r="O56728" t="s">
        <v>122</v>
      </c>
      <c r="P56728" t="s">
        <v>122</v>
      </c>
      <c r="Q56728" t="s">
        <v>122</v>
      </c>
      <c r="R56728" t="s">
        <v>122</v>
      </c>
      <c r="S56728" t="s">
        <v>24</v>
      </c>
      <c r="T56728" t="s">
        <v>24</v>
      </c>
    </row>
    <row r="56729" spans="1:20" x14ac:dyDescent="0.3">
      <c r="A56729" s="2">
        <v>8199710310010</v>
      </c>
      <c r="B56729" t="s">
        <v>649</v>
      </c>
      <c r="C56729" t="s">
        <v>246</v>
      </c>
      <c r="D56729">
        <v>1997</v>
      </c>
      <c r="E56729" t="s">
        <v>53</v>
      </c>
      <c r="F56729" s="1">
        <v>0.75</v>
      </c>
      <c r="G56729" t="s">
        <v>32</v>
      </c>
      <c r="H56729" t="s">
        <v>24</v>
      </c>
      <c r="I56729" t="s">
        <v>514</v>
      </c>
      <c r="J56729" t="s">
        <v>24</v>
      </c>
      <c r="K56729">
        <v>0</v>
      </c>
      <c r="L56729" t="s">
        <v>33</v>
      </c>
      <c r="M56729" t="s">
        <v>26</v>
      </c>
      <c r="N56729">
        <v>23</v>
      </c>
      <c r="O56729" t="s">
        <v>122</v>
      </c>
      <c r="P56729" t="s">
        <v>122</v>
      </c>
      <c r="Q56729" t="s">
        <v>122</v>
      </c>
      <c r="R56729" t="s">
        <v>122</v>
      </c>
      <c r="S56729" t="s">
        <v>24</v>
      </c>
      <c r="T56729" t="s">
        <v>24</v>
      </c>
    </row>
    <row r="56730" spans="1:20" x14ac:dyDescent="0.3">
      <c r="A56730" s="2">
        <v>7201412060033</v>
      </c>
      <c r="B56730" t="s">
        <v>616</v>
      </c>
      <c r="C56730" t="s">
        <v>194</v>
      </c>
      <c r="D56730">
        <v>2014</v>
      </c>
      <c r="E56730" t="s">
        <v>74</v>
      </c>
      <c r="F56730" s="1">
        <v>0.39583333333333331</v>
      </c>
      <c r="G56730" t="s">
        <v>32</v>
      </c>
      <c r="H56730" t="s">
        <v>24</v>
      </c>
      <c r="I56730" t="s">
        <v>24</v>
      </c>
      <c r="J56730" t="s">
        <v>24</v>
      </c>
      <c r="K56730">
        <v>70</v>
      </c>
      <c r="L56730" t="s">
        <v>25</v>
      </c>
      <c r="M56730" t="s">
        <v>26</v>
      </c>
      <c r="N56730">
        <v>26</v>
      </c>
      <c r="O56730" t="s">
        <v>122</v>
      </c>
      <c r="P56730" t="s">
        <v>122</v>
      </c>
      <c r="Q56730" t="s">
        <v>122</v>
      </c>
      <c r="R56730" t="s">
        <v>122</v>
      </c>
      <c r="S56730" t="s">
        <v>24</v>
      </c>
      <c r="T56730" t="s">
        <v>24</v>
      </c>
    </row>
    <row r="56731" spans="1:20" x14ac:dyDescent="0.3">
      <c r="A56731" s="2">
        <v>7201412190034</v>
      </c>
      <c r="B56731" t="s">
        <v>616</v>
      </c>
      <c r="C56731" t="s">
        <v>194</v>
      </c>
      <c r="D56731">
        <v>2014</v>
      </c>
      <c r="E56731" t="s">
        <v>53</v>
      </c>
      <c r="F56731" s="1">
        <v>0.67500000000000004</v>
      </c>
      <c r="G56731" t="s">
        <v>32</v>
      </c>
      <c r="H56731" t="s">
        <v>24</v>
      </c>
      <c r="I56731" t="s">
        <v>24</v>
      </c>
      <c r="J56731" t="s">
        <v>24</v>
      </c>
      <c r="K56731">
        <v>80</v>
      </c>
      <c r="L56731" t="s">
        <v>25</v>
      </c>
      <c r="M56731" t="s">
        <v>26</v>
      </c>
      <c r="N56731">
        <v>23</v>
      </c>
      <c r="O56731" t="s">
        <v>122</v>
      </c>
      <c r="P56731" t="s">
        <v>122</v>
      </c>
      <c r="Q56731" t="s">
        <v>122</v>
      </c>
      <c r="R56731" t="s">
        <v>122</v>
      </c>
      <c r="S56731" t="s">
        <v>24</v>
      </c>
      <c r="T56731" t="s">
        <v>24</v>
      </c>
    </row>
    <row r="56732" spans="1:20" x14ac:dyDescent="0.3">
      <c r="A56732" s="2">
        <v>6201310050022</v>
      </c>
      <c r="B56732" t="s">
        <v>605</v>
      </c>
      <c r="C56732" t="s">
        <v>246</v>
      </c>
      <c r="D56732">
        <v>2013</v>
      </c>
      <c r="E56732" t="s">
        <v>74</v>
      </c>
      <c r="F56732" s="1">
        <v>0.69444444444444442</v>
      </c>
      <c r="G56732" t="s">
        <v>23</v>
      </c>
      <c r="H56732" t="s">
        <v>24</v>
      </c>
      <c r="I56732" t="s">
        <v>24</v>
      </c>
      <c r="J56732" t="s">
        <v>24</v>
      </c>
      <c r="K56732">
        <v>100</v>
      </c>
      <c r="L56732" t="s">
        <v>50</v>
      </c>
      <c r="M56732" t="s">
        <v>26</v>
      </c>
      <c r="N56732">
        <v>73</v>
      </c>
      <c r="O56732" t="s">
        <v>122</v>
      </c>
      <c r="P56732" t="s">
        <v>122</v>
      </c>
      <c r="Q56732" t="s">
        <v>122</v>
      </c>
      <c r="R56732" t="s">
        <v>122</v>
      </c>
      <c r="S56732" t="s">
        <v>24</v>
      </c>
      <c r="T56732" t="s">
        <v>24</v>
      </c>
    </row>
    <row r="56733" spans="1:20" x14ac:dyDescent="0.3">
      <c r="A56733" s="2">
        <v>6201310120023</v>
      </c>
      <c r="B56733" t="s">
        <v>605</v>
      </c>
      <c r="C56733" t="s">
        <v>246</v>
      </c>
      <c r="D56733">
        <v>2013</v>
      </c>
      <c r="E56733" t="s">
        <v>74</v>
      </c>
      <c r="F56733" s="1">
        <v>0.94097222222222221</v>
      </c>
      <c r="G56733" t="s">
        <v>32</v>
      </c>
      <c r="H56733" t="s">
        <v>24</v>
      </c>
      <c r="I56733" t="s">
        <v>24</v>
      </c>
      <c r="J56733" t="s">
        <v>24</v>
      </c>
      <c r="K56733">
        <v>100</v>
      </c>
      <c r="L56733" t="s">
        <v>67</v>
      </c>
      <c r="M56733" t="s">
        <v>26</v>
      </c>
      <c r="N56733">
        <v>65</v>
      </c>
      <c r="O56733" t="s">
        <v>122</v>
      </c>
      <c r="P56733" t="s">
        <v>122</v>
      </c>
      <c r="Q56733" t="s">
        <v>122</v>
      </c>
      <c r="R56733" t="s">
        <v>122</v>
      </c>
      <c r="S56733" t="s">
        <v>24</v>
      </c>
      <c r="T56733" t="s">
        <v>24</v>
      </c>
    </row>
    <row r="56734" spans="1:20" x14ac:dyDescent="0.3">
      <c r="A56734" s="2">
        <v>7200407220018</v>
      </c>
      <c r="B56734" t="s">
        <v>616</v>
      </c>
      <c r="C56734" t="s">
        <v>237</v>
      </c>
      <c r="D56734">
        <v>2004</v>
      </c>
      <c r="E56734" t="s">
        <v>43</v>
      </c>
      <c r="F56734" s="1">
        <v>0.70138888888888884</v>
      </c>
      <c r="G56734" t="s">
        <v>23</v>
      </c>
      <c r="H56734" t="s">
        <v>24</v>
      </c>
      <c r="I56734" t="s">
        <v>24</v>
      </c>
      <c r="J56734" t="s">
        <v>24</v>
      </c>
      <c r="K56734">
        <v>0</v>
      </c>
      <c r="L56734" t="s">
        <v>33</v>
      </c>
      <c r="M56734" t="s">
        <v>26</v>
      </c>
      <c r="N56734">
        <v>39</v>
      </c>
      <c r="O56734" t="s">
        <v>122</v>
      </c>
      <c r="P56734" t="s">
        <v>122</v>
      </c>
      <c r="Q56734" t="s">
        <v>122</v>
      </c>
      <c r="R56734" t="s">
        <v>122</v>
      </c>
      <c r="S56734" t="s">
        <v>24</v>
      </c>
      <c r="T56734" t="s">
        <v>24</v>
      </c>
    </row>
    <row r="56735" spans="1:20" x14ac:dyDescent="0.3">
      <c r="A56735" s="2">
        <v>7200407280019</v>
      </c>
      <c r="B56735" t="s">
        <v>616</v>
      </c>
      <c r="C56735" t="s">
        <v>237</v>
      </c>
      <c r="D56735">
        <v>2004</v>
      </c>
      <c r="E56735" t="s">
        <v>37</v>
      </c>
      <c r="F56735" s="1">
        <v>0.70833333333333337</v>
      </c>
      <c r="G56735" t="s">
        <v>23</v>
      </c>
      <c r="H56735" t="s">
        <v>24</v>
      </c>
      <c r="I56735" t="s">
        <v>24</v>
      </c>
      <c r="J56735" t="s">
        <v>24</v>
      </c>
      <c r="K56735">
        <v>0</v>
      </c>
      <c r="L56735" t="s">
        <v>50</v>
      </c>
      <c r="M56735" t="s">
        <v>26</v>
      </c>
      <c r="N56735">
        <v>18</v>
      </c>
      <c r="O56735" t="s">
        <v>122</v>
      </c>
      <c r="P56735" t="s">
        <v>122</v>
      </c>
      <c r="Q56735" t="s">
        <v>122</v>
      </c>
      <c r="R56735" t="s">
        <v>122</v>
      </c>
      <c r="S56735" t="s">
        <v>24</v>
      </c>
      <c r="T56735" t="s">
        <v>24</v>
      </c>
    </row>
    <row r="56736" spans="1:20" x14ac:dyDescent="0.3">
      <c r="A56736" s="2">
        <v>6199306280021</v>
      </c>
      <c r="B56736" t="s">
        <v>605</v>
      </c>
      <c r="C56736" t="s">
        <v>311</v>
      </c>
      <c r="D56736">
        <v>1993</v>
      </c>
      <c r="E56736" t="s">
        <v>31</v>
      </c>
      <c r="F56736" s="1">
        <v>0.2013888888888889</v>
      </c>
      <c r="G56736" t="s">
        <v>23</v>
      </c>
      <c r="H56736" t="s">
        <v>24</v>
      </c>
      <c r="I56736" t="s">
        <v>514</v>
      </c>
      <c r="J56736" t="s">
        <v>24</v>
      </c>
      <c r="K56736">
        <v>60</v>
      </c>
      <c r="L56736" t="s">
        <v>33</v>
      </c>
      <c r="M56736" t="s">
        <v>26</v>
      </c>
      <c r="N56736">
        <v>22</v>
      </c>
      <c r="O56736" t="s">
        <v>122</v>
      </c>
      <c r="P56736" t="s">
        <v>122</v>
      </c>
      <c r="Q56736" t="s">
        <v>122</v>
      </c>
      <c r="R56736" t="s">
        <v>122</v>
      </c>
      <c r="S56736" t="s">
        <v>24</v>
      </c>
      <c r="T56736" t="s">
        <v>24</v>
      </c>
    </row>
    <row r="56737" spans="1:20" x14ac:dyDescent="0.3">
      <c r="A56737" s="2">
        <v>6199306270020</v>
      </c>
      <c r="B56737" t="s">
        <v>605</v>
      </c>
      <c r="C56737" t="s">
        <v>311</v>
      </c>
      <c r="D56737">
        <v>1993</v>
      </c>
      <c r="E56737" t="s">
        <v>22</v>
      </c>
      <c r="F56737" s="1">
        <v>0.10069444444444445</v>
      </c>
      <c r="G56737" t="s">
        <v>23</v>
      </c>
      <c r="H56737" t="s">
        <v>24</v>
      </c>
      <c r="I56737" t="s">
        <v>514</v>
      </c>
      <c r="J56737" t="s">
        <v>24</v>
      </c>
      <c r="K56737">
        <v>100</v>
      </c>
      <c r="L56737" t="s">
        <v>33</v>
      </c>
      <c r="M56737" t="s">
        <v>26</v>
      </c>
      <c r="N56737">
        <v>26</v>
      </c>
      <c r="O56737" t="s">
        <v>122</v>
      </c>
      <c r="P56737" t="s">
        <v>122</v>
      </c>
      <c r="Q56737" t="s">
        <v>122</v>
      </c>
      <c r="R56737" t="s">
        <v>122</v>
      </c>
      <c r="S56737" t="s">
        <v>24</v>
      </c>
      <c r="T56737" t="s">
        <v>24</v>
      </c>
    </row>
    <row r="56738" spans="1:20" x14ac:dyDescent="0.3">
      <c r="A56738" s="2">
        <v>620222339</v>
      </c>
      <c r="B56738" t="s">
        <v>605</v>
      </c>
      <c r="C56738" t="s">
        <v>194</v>
      </c>
      <c r="D56738">
        <v>2022</v>
      </c>
      <c r="E56738" t="s">
        <v>74</v>
      </c>
      <c r="F56738" s="1">
        <v>0.78125</v>
      </c>
      <c r="G56738" t="s">
        <v>23</v>
      </c>
      <c r="H56738" t="s">
        <v>24</v>
      </c>
      <c r="I56738" t="s">
        <v>24</v>
      </c>
      <c r="J56738" t="s">
        <v>24</v>
      </c>
      <c r="K56738">
        <v>60</v>
      </c>
      <c r="L56738" t="s">
        <v>33</v>
      </c>
      <c r="M56738" t="s">
        <v>26</v>
      </c>
      <c r="N56738">
        <v>47</v>
      </c>
      <c r="O56738" t="s">
        <v>56</v>
      </c>
      <c r="P56738" t="s">
        <v>630</v>
      </c>
      <c r="Q56738" t="s">
        <v>661</v>
      </c>
      <c r="R56738" t="s">
        <v>36</v>
      </c>
      <c r="S56738" t="s">
        <v>24</v>
      </c>
      <c r="T56738" t="s">
        <v>24</v>
      </c>
    </row>
    <row r="56739" spans="1:20" x14ac:dyDescent="0.3">
      <c r="A56739" s="2">
        <v>6200807250028</v>
      </c>
      <c r="B56739" t="s">
        <v>605</v>
      </c>
      <c r="C56739" t="s">
        <v>237</v>
      </c>
      <c r="D56739">
        <v>2008</v>
      </c>
      <c r="E56739" t="s">
        <v>53</v>
      </c>
      <c r="F56739" s="1">
        <v>0.35069444444444442</v>
      </c>
      <c r="G56739" t="s">
        <v>23</v>
      </c>
      <c r="H56739" t="s">
        <v>24</v>
      </c>
      <c r="I56739" t="s">
        <v>24</v>
      </c>
      <c r="J56739" t="s">
        <v>38</v>
      </c>
      <c r="K56739">
        <v>100</v>
      </c>
      <c r="L56739" t="s">
        <v>33</v>
      </c>
      <c r="M56739" t="s">
        <v>26</v>
      </c>
      <c r="N56739">
        <v>24</v>
      </c>
      <c r="O56739" t="s">
        <v>122</v>
      </c>
      <c r="P56739" t="s">
        <v>122</v>
      </c>
      <c r="Q56739" t="s">
        <v>122</v>
      </c>
      <c r="R56739" t="s">
        <v>122</v>
      </c>
      <c r="S56739" t="s">
        <v>24</v>
      </c>
      <c r="T56739" t="s">
        <v>24</v>
      </c>
    </row>
    <row r="56740" spans="1:20" x14ac:dyDescent="0.3">
      <c r="A56740" s="2">
        <v>6200807080027</v>
      </c>
      <c r="B56740" t="s">
        <v>605</v>
      </c>
      <c r="C56740" t="s">
        <v>237</v>
      </c>
      <c r="D56740">
        <v>2008</v>
      </c>
      <c r="E56740" t="s">
        <v>47</v>
      </c>
      <c r="F56740" s="1">
        <v>0.65277777777777779</v>
      </c>
      <c r="G56740" t="s">
        <v>23</v>
      </c>
      <c r="H56740" t="s">
        <v>24</v>
      </c>
      <c r="I56740" t="s">
        <v>24</v>
      </c>
      <c r="J56740" t="s">
        <v>38</v>
      </c>
      <c r="K56740">
        <v>110</v>
      </c>
      <c r="L56740" t="s">
        <v>33</v>
      </c>
      <c r="M56740" t="s">
        <v>26</v>
      </c>
      <c r="N56740">
        <v>26</v>
      </c>
      <c r="O56740" t="s">
        <v>122</v>
      </c>
      <c r="P56740" t="s">
        <v>122</v>
      </c>
      <c r="Q56740" t="s">
        <v>122</v>
      </c>
      <c r="R56740" t="s">
        <v>122</v>
      </c>
      <c r="S56740" t="s">
        <v>24</v>
      </c>
      <c r="T56740" t="s">
        <v>24</v>
      </c>
    </row>
    <row r="56741" spans="1:20" x14ac:dyDescent="0.3">
      <c r="A56741" s="2">
        <v>7198901280002</v>
      </c>
      <c r="B56741" t="s">
        <v>616</v>
      </c>
      <c r="C56741" t="s">
        <v>186</v>
      </c>
      <c r="D56741">
        <v>1989</v>
      </c>
      <c r="E56741" t="s">
        <v>74</v>
      </c>
      <c r="F56741" s="1">
        <v>0.97916666666666663</v>
      </c>
      <c r="G56741" t="s">
        <v>23</v>
      </c>
      <c r="H56741" t="s">
        <v>24</v>
      </c>
      <c r="I56741" t="s">
        <v>514</v>
      </c>
      <c r="J56741" t="s">
        <v>38</v>
      </c>
      <c r="K56741">
        <v>0</v>
      </c>
      <c r="L56741" t="s">
        <v>50</v>
      </c>
      <c r="M56741" t="s">
        <v>62</v>
      </c>
      <c r="N56741">
        <v>31</v>
      </c>
      <c r="O56741" t="s">
        <v>122</v>
      </c>
      <c r="P56741" t="s">
        <v>122</v>
      </c>
      <c r="Q56741" t="s">
        <v>122</v>
      </c>
      <c r="R56741" t="s">
        <v>122</v>
      </c>
      <c r="S56741" t="s">
        <v>24</v>
      </c>
      <c r="T56741" t="s">
        <v>24</v>
      </c>
    </row>
    <row r="56742" spans="1:20" x14ac:dyDescent="0.3">
      <c r="A56742" s="2">
        <v>7198901070001</v>
      </c>
      <c r="B56742" t="s">
        <v>616</v>
      </c>
      <c r="C56742" t="s">
        <v>186</v>
      </c>
      <c r="D56742">
        <v>1989</v>
      </c>
      <c r="E56742" t="s">
        <v>74</v>
      </c>
      <c r="F56742" s="1">
        <v>0.47222222222222221</v>
      </c>
      <c r="G56742" t="s">
        <v>23</v>
      </c>
      <c r="H56742" t="s">
        <v>24</v>
      </c>
      <c r="I56742" t="s">
        <v>514</v>
      </c>
      <c r="J56742" t="s">
        <v>24</v>
      </c>
      <c r="K56742">
        <v>0</v>
      </c>
      <c r="L56742" t="s">
        <v>50</v>
      </c>
      <c r="M56742" t="s">
        <v>26</v>
      </c>
      <c r="N56742">
        <v>42</v>
      </c>
      <c r="O56742" t="s">
        <v>122</v>
      </c>
      <c r="P56742" t="s">
        <v>122</v>
      </c>
      <c r="Q56742" t="s">
        <v>122</v>
      </c>
      <c r="R56742" t="s">
        <v>122</v>
      </c>
      <c r="S56742" t="s">
        <v>24</v>
      </c>
      <c r="T56742" t="s">
        <v>24</v>
      </c>
    </row>
    <row r="56743" spans="1:20" x14ac:dyDescent="0.3">
      <c r="A56743" s="2">
        <v>8199810280017</v>
      </c>
      <c r="B56743" t="s">
        <v>649</v>
      </c>
      <c r="C56743" t="s">
        <v>246</v>
      </c>
      <c r="D56743">
        <v>1998</v>
      </c>
      <c r="E56743" t="s">
        <v>37</v>
      </c>
      <c r="F56743" s="1">
        <v>0.34375</v>
      </c>
      <c r="G56743" t="s">
        <v>32</v>
      </c>
      <c r="H56743" t="s">
        <v>24</v>
      </c>
      <c r="I56743" t="s">
        <v>514</v>
      </c>
      <c r="J56743" t="s">
        <v>24</v>
      </c>
      <c r="K56743">
        <v>0</v>
      </c>
      <c r="L56743" t="s">
        <v>77</v>
      </c>
      <c r="M56743" t="s">
        <v>26</v>
      </c>
      <c r="N56743">
        <v>59</v>
      </c>
      <c r="O56743" t="s">
        <v>122</v>
      </c>
      <c r="P56743" t="s">
        <v>122</v>
      </c>
      <c r="Q56743" t="s">
        <v>122</v>
      </c>
      <c r="R56743" t="s">
        <v>122</v>
      </c>
      <c r="S56743" t="s">
        <v>24</v>
      </c>
      <c r="T56743" t="s">
        <v>24</v>
      </c>
    </row>
    <row r="56744" spans="1:20" x14ac:dyDescent="0.3">
      <c r="A56744" s="2">
        <v>8199810030016</v>
      </c>
      <c r="B56744" t="s">
        <v>649</v>
      </c>
      <c r="C56744" t="s">
        <v>246</v>
      </c>
      <c r="D56744">
        <v>1998</v>
      </c>
      <c r="E56744" t="s">
        <v>74</v>
      </c>
      <c r="F56744" s="1">
        <v>0.49305555555555558</v>
      </c>
      <c r="G56744" t="s">
        <v>32</v>
      </c>
      <c r="H56744" t="s">
        <v>24</v>
      </c>
      <c r="I56744" t="s">
        <v>514</v>
      </c>
      <c r="J56744" t="s">
        <v>24</v>
      </c>
      <c r="K56744">
        <v>0</v>
      </c>
      <c r="L56744" t="s">
        <v>33</v>
      </c>
      <c r="M56744" t="s">
        <v>62</v>
      </c>
      <c r="N56744">
        <v>53</v>
      </c>
      <c r="O56744" t="s">
        <v>122</v>
      </c>
      <c r="P56744" t="s">
        <v>122</v>
      </c>
      <c r="Q56744" t="s">
        <v>122</v>
      </c>
      <c r="R56744" t="s">
        <v>122</v>
      </c>
      <c r="S56744" t="s">
        <v>24</v>
      </c>
      <c r="T56744" t="s">
        <v>24</v>
      </c>
    </row>
    <row r="56745" spans="1:20" x14ac:dyDescent="0.3">
      <c r="A56745" s="2">
        <v>72019158473</v>
      </c>
      <c r="B56745" t="s">
        <v>616</v>
      </c>
      <c r="C56745" t="s">
        <v>245</v>
      </c>
      <c r="D56745">
        <v>2019</v>
      </c>
      <c r="E56745" t="s">
        <v>53</v>
      </c>
      <c r="F56745" s="1">
        <v>0.38124999999999998</v>
      </c>
      <c r="G56745" t="s">
        <v>23</v>
      </c>
      <c r="H56745" t="s">
        <v>24</v>
      </c>
      <c r="I56745" t="s">
        <v>24</v>
      </c>
      <c r="J56745" t="s">
        <v>24</v>
      </c>
      <c r="K56745">
        <v>110</v>
      </c>
      <c r="L56745" t="s">
        <v>25</v>
      </c>
      <c r="M56745" t="s">
        <v>26</v>
      </c>
      <c r="N56745">
        <v>19</v>
      </c>
      <c r="O56745" t="s">
        <v>155</v>
      </c>
      <c r="P56745" t="s">
        <v>619</v>
      </c>
      <c r="Q56745" t="s">
        <v>624</v>
      </c>
      <c r="R56745" t="s">
        <v>122</v>
      </c>
      <c r="S56745" t="s">
        <v>24</v>
      </c>
      <c r="T56745" t="s">
        <v>24</v>
      </c>
    </row>
    <row r="56746" spans="1:20" x14ac:dyDescent="0.3">
      <c r="A56746" s="2">
        <v>7199208290027</v>
      </c>
      <c r="B56746" t="s">
        <v>616</v>
      </c>
      <c r="C56746" t="s">
        <v>148</v>
      </c>
      <c r="D56746">
        <v>1992</v>
      </c>
      <c r="E56746" t="s">
        <v>74</v>
      </c>
      <c r="F56746" s="1">
        <v>0.64930555555555558</v>
      </c>
      <c r="G56746" t="s">
        <v>23</v>
      </c>
      <c r="H56746" t="s">
        <v>24</v>
      </c>
      <c r="I56746" t="s">
        <v>514</v>
      </c>
      <c r="J56746" t="s">
        <v>24</v>
      </c>
      <c r="K56746">
        <v>0</v>
      </c>
      <c r="L56746" t="s">
        <v>33</v>
      </c>
      <c r="M56746" t="s">
        <v>26</v>
      </c>
      <c r="N56746">
        <v>18</v>
      </c>
      <c r="O56746" t="s">
        <v>122</v>
      </c>
      <c r="P56746" t="s">
        <v>122</v>
      </c>
      <c r="Q56746" t="s">
        <v>122</v>
      </c>
      <c r="R56746" t="s">
        <v>122</v>
      </c>
      <c r="S56746" t="s">
        <v>24</v>
      </c>
      <c r="T56746" t="s">
        <v>24</v>
      </c>
    </row>
    <row r="56747" spans="1:20" x14ac:dyDescent="0.3">
      <c r="A56747" s="2">
        <v>7199208090026</v>
      </c>
      <c r="B56747" t="s">
        <v>616</v>
      </c>
      <c r="C56747" t="s">
        <v>148</v>
      </c>
      <c r="D56747">
        <v>1992</v>
      </c>
      <c r="E56747" t="s">
        <v>22</v>
      </c>
      <c r="F56747" s="1">
        <v>0.35416666666666669</v>
      </c>
      <c r="G56747" t="s">
        <v>23</v>
      </c>
      <c r="H56747" t="s">
        <v>24</v>
      </c>
      <c r="I56747" t="s">
        <v>514</v>
      </c>
      <c r="J56747" t="s">
        <v>24</v>
      </c>
      <c r="K56747">
        <v>0</v>
      </c>
      <c r="L56747" t="s">
        <v>33</v>
      </c>
      <c r="M56747" t="s">
        <v>62</v>
      </c>
      <c r="N56747">
        <v>70</v>
      </c>
      <c r="O56747" t="s">
        <v>122</v>
      </c>
      <c r="P56747" t="s">
        <v>122</v>
      </c>
      <c r="Q56747" t="s">
        <v>122</v>
      </c>
      <c r="R56747" t="s">
        <v>122</v>
      </c>
      <c r="S56747" t="s">
        <v>24</v>
      </c>
      <c r="T56747" t="s">
        <v>24</v>
      </c>
    </row>
    <row r="56748" spans="1:20" x14ac:dyDescent="0.3">
      <c r="A56748" s="2">
        <v>7200603110004</v>
      </c>
      <c r="B56748" t="s">
        <v>616</v>
      </c>
      <c r="C56748" t="s">
        <v>21</v>
      </c>
      <c r="D56748">
        <v>2006</v>
      </c>
      <c r="E56748" t="s">
        <v>74</v>
      </c>
      <c r="F56748" s="1">
        <v>0.74305555555555558</v>
      </c>
      <c r="G56748" t="s">
        <v>23</v>
      </c>
      <c r="H56748" t="s">
        <v>24</v>
      </c>
      <c r="I56748" t="s">
        <v>24</v>
      </c>
      <c r="J56748" t="s">
        <v>24</v>
      </c>
      <c r="K56748">
        <v>0</v>
      </c>
      <c r="L56748" t="s">
        <v>25</v>
      </c>
      <c r="M56748" t="s">
        <v>26</v>
      </c>
      <c r="N56748">
        <v>22</v>
      </c>
      <c r="O56748" t="s">
        <v>122</v>
      </c>
      <c r="P56748" t="s">
        <v>122</v>
      </c>
      <c r="Q56748" t="s">
        <v>122</v>
      </c>
      <c r="R56748" t="s">
        <v>122</v>
      </c>
      <c r="S56748" t="s">
        <v>24</v>
      </c>
      <c r="T56748" t="s">
        <v>24</v>
      </c>
    </row>
    <row r="56749" spans="1:20" x14ac:dyDescent="0.3">
      <c r="A56749" s="2">
        <v>7200603250005</v>
      </c>
      <c r="B56749" t="s">
        <v>616</v>
      </c>
      <c r="C56749" t="s">
        <v>21</v>
      </c>
      <c r="D56749">
        <v>2006</v>
      </c>
      <c r="E56749" t="s">
        <v>74</v>
      </c>
      <c r="F56749" s="1">
        <v>0.88680555555555551</v>
      </c>
      <c r="G56749" t="s">
        <v>32</v>
      </c>
      <c r="H56749" t="s">
        <v>24</v>
      </c>
      <c r="I56749" t="s">
        <v>24</v>
      </c>
      <c r="J56749" t="s">
        <v>24</v>
      </c>
      <c r="K56749">
        <v>0</v>
      </c>
      <c r="L56749" t="s">
        <v>50</v>
      </c>
      <c r="M56749" t="s">
        <v>62</v>
      </c>
      <c r="N56749">
        <v>20</v>
      </c>
      <c r="O56749" t="s">
        <v>122</v>
      </c>
      <c r="P56749" t="s">
        <v>122</v>
      </c>
      <c r="Q56749" t="s">
        <v>122</v>
      </c>
      <c r="R56749" t="s">
        <v>122</v>
      </c>
      <c r="S56749" t="s">
        <v>24</v>
      </c>
      <c r="T56749" t="s">
        <v>24</v>
      </c>
    </row>
    <row r="56750" spans="1:20" x14ac:dyDescent="0.3">
      <c r="A56750" s="2">
        <v>6201206280012</v>
      </c>
      <c r="B56750" t="s">
        <v>605</v>
      </c>
      <c r="C56750" t="s">
        <v>311</v>
      </c>
      <c r="D56750">
        <v>2012</v>
      </c>
      <c r="E56750" t="s">
        <v>43</v>
      </c>
      <c r="F56750" s="1">
        <v>0.73263888888888884</v>
      </c>
      <c r="G56750" t="s">
        <v>32</v>
      </c>
      <c r="H56750" t="s">
        <v>24</v>
      </c>
      <c r="I56750" t="s">
        <v>24</v>
      </c>
      <c r="J56750" t="s">
        <v>24</v>
      </c>
      <c r="K56750">
        <v>80</v>
      </c>
      <c r="L56750" t="s">
        <v>33</v>
      </c>
      <c r="M56750" t="s">
        <v>26</v>
      </c>
      <c r="N56750">
        <v>88</v>
      </c>
      <c r="O56750" t="s">
        <v>122</v>
      </c>
      <c r="P56750" t="s">
        <v>122</v>
      </c>
      <c r="Q56750" t="s">
        <v>122</v>
      </c>
      <c r="R56750" t="s">
        <v>122</v>
      </c>
      <c r="S56750" t="s">
        <v>24</v>
      </c>
      <c r="T56750" t="s">
        <v>24</v>
      </c>
    </row>
    <row r="56751" spans="1:20" x14ac:dyDescent="0.3">
      <c r="A56751" s="2">
        <v>6201206070011</v>
      </c>
      <c r="B56751" t="s">
        <v>605</v>
      </c>
      <c r="C56751" t="s">
        <v>311</v>
      </c>
      <c r="D56751">
        <v>2012</v>
      </c>
      <c r="E56751" t="s">
        <v>43</v>
      </c>
      <c r="F56751" s="1">
        <v>0.3263888888888889</v>
      </c>
      <c r="G56751" t="s">
        <v>23</v>
      </c>
      <c r="H56751" t="s">
        <v>24</v>
      </c>
      <c r="I56751" t="s">
        <v>24</v>
      </c>
      <c r="J56751" t="s">
        <v>24</v>
      </c>
      <c r="K56751">
        <v>100</v>
      </c>
      <c r="L56751" t="s">
        <v>33</v>
      </c>
      <c r="M56751" t="s">
        <v>26</v>
      </c>
      <c r="N56751">
        <v>70</v>
      </c>
      <c r="O56751" t="s">
        <v>122</v>
      </c>
      <c r="P56751" t="s">
        <v>122</v>
      </c>
      <c r="Q56751" t="s">
        <v>122</v>
      </c>
      <c r="R56751" t="s">
        <v>122</v>
      </c>
      <c r="S56751" t="s">
        <v>24</v>
      </c>
      <c r="T56751" t="s">
        <v>24</v>
      </c>
    </row>
    <row r="56752" spans="1:20" x14ac:dyDescent="0.3">
      <c r="A56752" s="2">
        <v>7201102130002</v>
      </c>
      <c r="B56752" t="s">
        <v>616</v>
      </c>
      <c r="C56752" t="s">
        <v>204</v>
      </c>
      <c r="D56752">
        <v>2011</v>
      </c>
      <c r="E56752" t="s">
        <v>22</v>
      </c>
      <c r="F56752" s="1">
        <v>0.45833333333333331</v>
      </c>
      <c r="G56752" t="s">
        <v>23</v>
      </c>
      <c r="H56752" t="s">
        <v>24</v>
      </c>
      <c r="I56752" t="s">
        <v>24</v>
      </c>
      <c r="J56752" t="s">
        <v>24</v>
      </c>
      <c r="K56752">
        <v>130</v>
      </c>
      <c r="L56752" t="s">
        <v>50</v>
      </c>
      <c r="M56752" t="s">
        <v>62</v>
      </c>
      <c r="N56752">
        <v>21</v>
      </c>
      <c r="O56752" t="s">
        <v>122</v>
      </c>
      <c r="P56752" t="s">
        <v>122</v>
      </c>
      <c r="Q56752" t="s">
        <v>122</v>
      </c>
      <c r="R56752" t="s">
        <v>122</v>
      </c>
      <c r="S56752" t="s">
        <v>24</v>
      </c>
      <c r="T56752" t="s">
        <v>24</v>
      </c>
    </row>
    <row r="56753" spans="1:20" x14ac:dyDescent="0.3">
      <c r="A56753" s="2">
        <v>7201102120001</v>
      </c>
      <c r="B56753" t="s">
        <v>616</v>
      </c>
      <c r="C56753" t="s">
        <v>204</v>
      </c>
      <c r="D56753">
        <v>2011</v>
      </c>
      <c r="E56753" t="s">
        <v>74</v>
      </c>
      <c r="F56753" s="1">
        <v>0.20972222222222223</v>
      </c>
      <c r="G56753" t="s">
        <v>23</v>
      </c>
      <c r="H56753" t="s">
        <v>24</v>
      </c>
      <c r="I56753" t="s">
        <v>24</v>
      </c>
      <c r="J56753" t="s">
        <v>24</v>
      </c>
      <c r="K56753">
        <v>60</v>
      </c>
      <c r="L56753" t="s">
        <v>67</v>
      </c>
      <c r="M56753" t="s">
        <v>26</v>
      </c>
      <c r="N56753">
        <v>21</v>
      </c>
      <c r="O56753" t="s">
        <v>122</v>
      </c>
      <c r="P56753" t="s">
        <v>122</v>
      </c>
      <c r="Q56753" t="s">
        <v>122</v>
      </c>
      <c r="R56753" t="s">
        <v>122</v>
      </c>
      <c r="S56753" t="s">
        <v>24</v>
      </c>
      <c r="T56753" t="s">
        <v>24</v>
      </c>
    </row>
    <row r="56754" spans="1:20" x14ac:dyDescent="0.3">
      <c r="A56754" s="2">
        <v>7201409120026</v>
      </c>
      <c r="B56754" t="s">
        <v>616</v>
      </c>
      <c r="C56754" t="s">
        <v>245</v>
      </c>
      <c r="D56754">
        <v>2014</v>
      </c>
      <c r="E56754" t="s">
        <v>53</v>
      </c>
      <c r="F56754" s="1">
        <v>0.20833333333333334</v>
      </c>
      <c r="G56754" t="s">
        <v>23</v>
      </c>
      <c r="H56754" t="s">
        <v>24</v>
      </c>
      <c r="I56754" t="s">
        <v>24</v>
      </c>
      <c r="J56754" t="s">
        <v>24</v>
      </c>
      <c r="K56754">
        <v>80</v>
      </c>
      <c r="L56754" t="s">
        <v>33</v>
      </c>
      <c r="M56754" t="s">
        <v>26</v>
      </c>
      <c r="N56754">
        <v>21</v>
      </c>
      <c r="O56754" t="s">
        <v>122</v>
      </c>
      <c r="P56754" t="s">
        <v>122</v>
      </c>
      <c r="Q56754" t="s">
        <v>122</v>
      </c>
      <c r="R56754" t="s">
        <v>122</v>
      </c>
      <c r="S56754" t="s">
        <v>24</v>
      </c>
      <c r="T56754" t="s">
        <v>24</v>
      </c>
    </row>
    <row r="56755" spans="1:20" x14ac:dyDescent="0.3">
      <c r="A56755" s="2">
        <v>7201409100025</v>
      </c>
      <c r="B56755" t="s">
        <v>616</v>
      </c>
      <c r="C56755" t="s">
        <v>245</v>
      </c>
      <c r="D56755">
        <v>2014</v>
      </c>
      <c r="E56755" t="s">
        <v>37</v>
      </c>
      <c r="F56755" s="1">
        <v>0.17291666666666666</v>
      </c>
      <c r="G56755" t="s">
        <v>23</v>
      </c>
      <c r="H56755" t="s">
        <v>24</v>
      </c>
      <c r="I56755" t="s">
        <v>24</v>
      </c>
      <c r="J56755" t="s">
        <v>24</v>
      </c>
      <c r="K56755">
        <v>110</v>
      </c>
      <c r="L56755" t="s">
        <v>33</v>
      </c>
      <c r="M56755" t="s">
        <v>62</v>
      </c>
      <c r="N56755">
        <v>18</v>
      </c>
      <c r="O56755" t="s">
        <v>122</v>
      </c>
      <c r="P56755" t="s">
        <v>122</v>
      </c>
      <c r="Q56755" t="s">
        <v>122</v>
      </c>
      <c r="R56755" t="s">
        <v>122</v>
      </c>
      <c r="S56755" t="s">
        <v>24</v>
      </c>
      <c r="T56755" t="s">
        <v>24</v>
      </c>
    </row>
    <row r="56756" spans="1:20" x14ac:dyDescent="0.3">
      <c r="A56756" s="2">
        <v>8200706050007</v>
      </c>
      <c r="B56756" t="s">
        <v>649</v>
      </c>
      <c r="C56756" t="s">
        <v>311</v>
      </c>
      <c r="D56756">
        <v>2007</v>
      </c>
      <c r="E56756" t="s">
        <v>47</v>
      </c>
      <c r="F56756" s="1">
        <v>2.0833333333333332E-2</v>
      </c>
      <c r="G56756" t="s">
        <v>23</v>
      </c>
      <c r="H56756" t="s">
        <v>24</v>
      </c>
      <c r="I56756" t="s">
        <v>24</v>
      </c>
      <c r="J56756" t="s">
        <v>24</v>
      </c>
      <c r="K56756">
        <v>0</v>
      </c>
      <c r="L56756" t="s">
        <v>33</v>
      </c>
      <c r="M56756" t="s">
        <v>62</v>
      </c>
      <c r="N56756">
        <v>30</v>
      </c>
      <c r="O56756" t="s">
        <v>122</v>
      </c>
      <c r="P56756" t="s">
        <v>122</v>
      </c>
      <c r="Q56756" t="s">
        <v>122</v>
      </c>
      <c r="R56756" t="s">
        <v>122</v>
      </c>
      <c r="S56756" t="s">
        <v>24</v>
      </c>
      <c r="T56756" t="s">
        <v>24</v>
      </c>
    </row>
    <row r="56757" spans="1:20" x14ac:dyDescent="0.3">
      <c r="A56757" s="2">
        <v>8200706150008</v>
      </c>
      <c r="B56757" t="s">
        <v>649</v>
      </c>
      <c r="C56757" t="s">
        <v>311</v>
      </c>
      <c r="D56757">
        <v>2007</v>
      </c>
      <c r="E56757" t="s">
        <v>53</v>
      </c>
      <c r="F56757" s="1">
        <v>0.72916666666666663</v>
      </c>
      <c r="G56757" t="s">
        <v>32</v>
      </c>
      <c r="H56757" t="s">
        <v>24</v>
      </c>
      <c r="I56757" t="s">
        <v>24</v>
      </c>
      <c r="J56757" t="s">
        <v>24</v>
      </c>
      <c r="K56757">
        <v>0</v>
      </c>
      <c r="L56757" t="s">
        <v>33</v>
      </c>
      <c r="M56757" t="s">
        <v>62</v>
      </c>
      <c r="N56757">
        <v>28</v>
      </c>
      <c r="O56757" t="s">
        <v>122</v>
      </c>
      <c r="P56757" t="s">
        <v>122</v>
      </c>
      <c r="Q56757" t="s">
        <v>122</v>
      </c>
      <c r="R56757" t="s">
        <v>122</v>
      </c>
      <c r="S56757" t="s">
        <v>24</v>
      </c>
      <c r="T56757" t="s">
        <v>24</v>
      </c>
    </row>
    <row r="56758" spans="1:20" x14ac:dyDescent="0.3">
      <c r="A56758" s="2">
        <v>8200805070004</v>
      </c>
      <c r="B56758" t="s">
        <v>649</v>
      </c>
      <c r="C56758" t="s">
        <v>239</v>
      </c>
      <c r="D56758">
        <v>2008</v>
      </c>
      <c r="E56758" t="s">
        <v>37</v>
      </c>
      <c r="F56758" s="1">
        <v>0.73958333333333337</v>
      </c>
      <c r="G56758" t="s">
        <v>23</v>
      </c>
      <c r="H56758" t="s">
        <v>24</v>
      </c>
      <c r="I56758" t="s">
        <v>24</v>
      </c>
      <c r="J56758" t="s">
        <v>24</v>
      </c>
      <c r="K56758">
        <v>60</v>
      </c>
      <c r="L56758" t="s">
        <v>67</v>
      </c>
      <c r="M56758" t="s">
        <v>62</v>
      </c>
      <c r="N56758">
        <v>83</v>
      </c>
      <c r="O56758" t="s">
        <v>122</v>
      </c>
      <c r="P56758" t="s">
        <v>122</v>
      </c>
      <c r="Q56758" t="s">
        <v>122</v>
      </c>
      <c r="R56758" t="s">
        <v>122</v>
      </c>
      <c r="S56758" t="s">
        <v>24</v>
      </c>
      <c r="T56758" t="s">
        <v>24</v>
      </c>
    </row>
    <row r="56759" spans="1:20" x14ac:dyDescent="0.3">
      <c r="A56759" s="2">
        <v>8200805130005</v>
      </c>
      <c r="B56759" t="s">
        <v>649</v>
      </c>
      <c r="C56759" t="s">
        <v>239</v>
      </c>
      <c r="D56759">
        <v>2008</v>
      </c>
      <c r="E56759" t="s">
        <v>47</v>
      </c>
      <c r="F56759" s="1">
        <v>0.97430555555555554</v>
      </c>
      <c r="G56759" t="s">
        <v>23</v>
      </c>
      <c r="H56759" t="s">
        <v>24</v>
      </c>
      <c r="I56759" t="s">
        <v>24</v>
      </c>
      <c r="J56759" t="s">
        <v>24</v>
      </c>
      <c r="K56759">
        <v>60</v>
      </c>
      <c r="L56759" t="s">
        <v>25</v>
      </c>
      <c r="M56759" t="s">
        <v>26</v>
      </c>
      <c r="N56759">
        <v>32</v>
      </c>
      <c r="O56759" t="s">
        <v>122</v>
      </c>
      <c r="P56759" t="s">
        <v>122</v>
      </c>
      <c r="Q56759" t="s">
        <v>122</v>
      </c>
      <c r="R56759" t="s">
        <v>122</v>
      </c>
      <c r="S56759" t="s">
        <v>24</v>
      </c>
      <c r="T56759" t="s">
        <v>24</v>
      </c>
    </row>
    <row r="56760" spans="1:20" x14ac:dyDescent="0.3">
      <c r="A56760" s="2">
        <v>7200401220002</v>
      </c>
      <c r="B56760" t="s">
        <v>616</v>
      </c>
      <c r="C56760" t="s">
        <v>186</v>
      </c>
      <c r="D56760">
        <v>2004</v>
      </c>
      <c r="E56760" t="s">
        <v>43</v>
      </c>
      <c r="F56760" s="1">
        <v>0.84444444444444444</v>
      </c>
      <c r="G56760" t="s">
        <v>23</v>
      </c>
      <c r="H56760" t="s">
        <v>24</v>
      </c>
      <c r="I56760" t="s">
        <v>24</v>
      </c>
      <c r="J56760" t="s">
        <v>24</v>
      </c>
      <c r="K56760">
        <v>70</v>
      </c>
      <c r="L56760" t="s">
        <v>67</v>
      </c>
      <c r="M56760" t="s">
        <v>62</v>
      </c>
      <c r="N56760">
        <v>41</v>
      </c>
      <c r="O56760" t="s">
        <v>122</v>
      </c>
      <c r="P56760" t="s">
        <v>122</v>
      </c>
      <c r="Q56760" t="s">
        <v>122</v>
      </c>
      <c r="R56760" t="s">
        <v>122</v>
      </c>
      <c r="S56760" t="s">
        <v>24</v>
      </c>
      <c r="T56760" t="s">
        <v>24</v>
      </c>
    </row>
    <row r="56761" spans="1:20" x14ac:dyDescent="0.3">
      <c r="A56761" s="2">
        <v>7200401220001</v>
      </c>
      <c r="B56761" t="s">
        <v>616</v>
      </c>
      <c r="C56761" t="s">
        <v>186</v>
      </c>
      <c r="D56761">
        <v>2004</v>
      </c>
      <c r="E56761" t="s">
        <v>43</v>
      </c>
      <c r="F56761" s="1">
        <v>0.41666666666666669</v>
      </c>
      <c r="G56761" t="s">
        <v>23</v>
      </c>
      <c r="H56761" t="s">
        <v>24</v>
      </c>
      <c r="I56761" t="s">
        <v>24</v>
      </c>
      <c r="J56761" t="s">
        <v>24</v>
      </c>
      <c r="K56761">
        <v>0</v>
      </c>
      <c r="L56761" t="s">
        <v>33</v>
      </c>
      <c r="M56761" t="s">
        <v>26</v>
      </c>
      <c r="N56761">
        <v>37</v>
      </c>
      <c r="O56761" t="s">
        <v>122</v>
      </c>
      <c r="P56761" t="s">
        <v>122</v>
      </c>
      <c r="Q56761" t="s">
        <v>122</v>
      </c>
      <c r="R56761" t="s">
        <v>122</v>
      </c>
      <c r="S56761" t="s">
        <v>24</v>
      </c>
      <c r="T56761" t="s">
        <v>24</v>
      </c>
    </row>
    <row r="56762" spans="1:20" x14ac:dyDescent="0.3">
      <c r="A56762" s="2">
        <v>7199610160047</v>
      </c>
      <c r="B56762" t="s">
        <v>616</v>
      </c>
      <c r="C56762" t="s">
        <v>246</v>
      </c>
      <c r="D56762">
        <v>1996</v>
      </c>
      <c r="E56762" t="s">
        <v>37</v>
      </c>
      <c r="F56762" s="1">
        <v>0.72916666666666663</v>
      </c>
      <c r="G56762" t="s">
        <v>23</v>
      </c>
      <c r="H56762" t="s">
        <v>24</v>
      </c>
      <c r="I56762" t="s">
        <v>514</v>
      </c>
      <c r="J56762" t="s">
        <v>24</v>
      </c>
      <c r="K56762">
        <v>0</v>
      </c>
      <c r="L56762" t="s">
        <v>50</v>
      </c>
      <c r="M56762" t="s">
        <v>26</v>
      </c>
      <c r="N56762">
        <v>48</v>
      </c>
      <c r="O56762" t="s">
        <v>122</v>
      </c>
      <c r="P56762" t="s">
        <v>122</v>
      </c>
      <c r="Q56762" t="s">
        <v>122</v>
      </c>
      <c r="R56762" t="s">
        <v>122</v>
      </c>
      <c r="S56762" t="s">
        <v>24</v>
      </c>
      <c r="T56762" t="s">
        <v>24</v>
      </c>
    </row>
    <row r="56763" spans="1:20" x14ac:dyDescent="0.3">
      <c r="A56763" s="2">
        <v>7199610190048</v>
      </c>
      <c r="B56763" t="s">
        <v>616</v>
      </c>
      <c r="C56763" t="s">
        <v>246</v>
      </c>
      <c r="D56763">
        <v>1996</v>
      </c>
      <c r="E56763" t="s">
        <v>74</v>
      </c>
      <c r="F56763" s="1">
        <v>2.0833333333333332E-2</v>
      </c>
      <c r="G56763" t="s">
        <v>23</v>
      </c>
      <c r="H56763" t="s">
        <v>24</v>
      </c>
      <c r="I56763" t="s">
        <v>514</v>
      </c>
      <c r="J56763" t="s">
        <v>24</v>
      </c>
      <c r="K56763">
        <v>0</v>
      </c>
      <c r="L56763" t="s">
        <v>50</v>
      </c>
      <c r="M56763" t="s">
        <v>26</v>
      </c>
      <c r="N56763">
        <v>19</v>
      </c>
      <c r="O56763" t="s">
        <v>122</v>
      </c>
      <c r="P56763" t="s">
        <v>122</v>
      </c>
      <c r="Q56763" t="s">
        <v>122</v>
      </c>
      <c r="R56763" t="s">
        <v>122</v>
      </c>
      <c r="S56763" t="s">
        <v>24</v>
      </c>
      <c r="T56763" t="s">
        <v>24</v>
      </c>
    </row>
    <row r="56764" spans="1:20" x14ac:dyDescent="0.3">
      <c r="A56764" s="2">
        <v>6200708180031</v>
      </c>
      <c r="B56764" t="s">
        <v>605</v>
      </c>
      <c r="C56764" t="s">
        <v>148</v>
      </c>
      <c r="D56764">
        <v>2007</v>
      </c>
      <c r="E56764" t="s">
        <v>74</v>
      </c>
      <c r="F56764" s="1">
        <v>0.24652777777777779</v>
      </c>
      <c r="G56764" t="s">
        <v>32</v>
      </c>
      <c r="H56764" t="s">
        <v>24</v>
      </c>
      <c r="I56764" t="s">
        <v>24</v>
      </c>
      <c r="J56764" t="s">
        <v>24</v>
      </c>
      <c r="K56764">
        <v>70</v>
      </c>
      <c r="L56764" t="s">
        <v>25</v>
      </c>
      <c r="M56764" t="s">
        <v>26</v>
      </c>
      <c r="N56764">
        <v>25</v>
      </c>
      <c r="O56764" t="s">
        <v>122</v>
      </c>
      <c r="P56764" t="s">
        <v>122</v>
      </c>
      <c r="Q56764" t="s">
        <v>122</v>
      </c>
      <c r="R56764" t="s">
        <v>122</v>
      </c>
      <c r="S56764" t="s">
        <v>24</v>
      </c>
      <c r="T56764" t="s">
        <v>24</v>
      </c>
    </row>
    <row r="56765" spans="1:20" x14ac:dyDescent="0.3">
      <c r="A56765" s="2">
        <v>6200708040030</v>
      </c>
      <c r="B56765" t="s">
        <v>605</v>
      </c>
      <c r="C56765" t="s">
        <v>148</v>
      </c>
      <c r="D56765">
        <v>2007</v>
      </c>
      <c r="E56765" t="s">
        <v>74</v>
      </c>
      <c r="F56765" s="1">
        <v>0.46527777777777779</v>
      </c>
      <c r="G56765" t="s">
        <v>23</v>
      </c>
      <c r="H56765" t="s">
        <v>24</v>
      </c>
      <c r="I56765" t="s">
        <v>24</v>
      </c>
      <c r="J56765" t="s">
        <v>24</v>
      </c>
      <c r="K56765">
        <v>100</v>
      </c>
      <c r="L56765" t="s">
        <v>33</v>
      </c>
      <c r="M56765" t="s">
        <v>26</v>
      </c>
      <c r="N56765">
        <v>19</v>
      </c>
      <c r="O56765" t="s">
        <v>122</v>
      </c>
      <c r="P56765" t="s">
        <v>122</v>
      </c>
      <c r="Q56765" t="s">
        <v>122</v>
      </c>
      <c r="R56765" t="s">
        <v>122</v>
      </c>
      <c r="S56765" t="s">
        <v>24</v>
      </c>
      <c r="T56765" t="s">
        <v>24</v>
      </c>
    </row>
    <row r="56766" spans="1:20" x14ac:dyDescent="0.3">
      <c r="A56766" s="2">
        <v>6201308080018</v>
      </c>
      <c r="B56766" t="s">
        <v>605</v>
      </c>
      <c r="C56766" t="s">
        <v>148</v>
      </c>
      <c r="D56766">
        <v>2013</v>
      </c>
      <c r="E56766" t="s">
        <v>43</v>
      </c>
      <c r="F56766" s="1">
        <v>0.57986111111111116</v>
      </c>
      <c r="G56766" t="s">
        <v>23</v>
      </c>
      <c r="H56766" t="s">
        <v>24</v>
      </c>
      <c r="I56766" t="s">
        <v>24</v>
      </c>
      <c r="J56766" t="s">
        <v>24</v>
      </c>
      <c r="K56766">
        <v>100</v>
      </c>
      <c r="L56766" t="s">
        <v>77</v>
      </c>
      <c r="M56766" t="s">
        <v>26</v>
      </c>
      <c r="N56766">
        <v>70</v>
      </c>
      <c r="O56766" t="s">
        <v>122</v>
      </c>
      <c r="P56766" t="s">
        <v>122</v>
      </c>
      <c r="Q56766" t="s">
        <v>122</v>
      </c>
      <c r="R56766" t="s">
        <v>122</v>
      </c>
      <c r="S56766" t="s">
        <v>24</v>
      </c>
      <c r="T56766" t="s">
        <v>24</v>
      </c>
    </row>
    <row r="56767" spans="1:20" x14ac:dyDescent="0.3">
      <c r="A56767" s="2">
        <v>6201308050017</v>
      </c>
      <c r="B56767" t="s">
        <v>605</v>
      </c>
      <c r="C56767" t="s">
        <v>148</v>
      </c>
      <c r="D56767">
        <v>2013</v>
      </c>
      <c r="E56767" t="s">
        <v>31</v>
      </c>
      <c r="F56767" s="1">
        <v>0.44097222222222221</v>
      </c>
      <c r="G56767" t="s">
        <v>32</v>
      </c>
      <c r="H56767" t="s">
        <v>24</v>
      </c>
      <c r="I56767" t="s">
        <v>24</v>
      </c>
      <c r="J56767" t="s">
        <v>24</v>
      </c>
      <c r="K56767">
        <v>80</v>
      </c>
      <c r="L56767" t="s">
        <v>77</v>
      </c>
      <c r="M56767" t="s">
        <v>26</v>
      </c>
      <c r="N56767">
        <v>57</v>
      </c>
      <c r="O56767" t="s">
        <v>122</v>
      </c>
      <c r="P56767" t="s">
        <v>122</v>
      </c>
      <c r="Q56767" t="s">
        <v>122</v>
      </c>
      <c r="R56767" t="s">
        <v>122</v>
      </c>
      <c r="S56767" t="s">
        <v>24</v>
      </c>
      <c r="T56767" t="s">
        <v>24</v>
      </c>
    </row>
    <row r="56768" spans="1:20" x14ac:dyDescent="0.3">
      <c r="A56768" s="2">
        <v>8198911110022</v>
      </c>
      <c r="B56768" t="s">
        <v>649</v>
      </c>
      <c r="C56768" t="s">
        <v>102</v>
      </c>
      <c r="D56768">
        <v>1989</v>
      </c>
      <c r="E56768" t="s">
        <v>74</v>
      </c>
      <c r="F56768" s="1">
        <v>0.2048611111111111</v>
      </c>
      <c r="G56768" t="s">
        <v>23</v>
      </c>
      <c r="H56768" t="s">
        <v>24</v>
      </c>
      <c r="I56768" t="s">
        <v>514</v>
      </c>
      <c r="J56768" t="s">
        <v>24</v>
      </c>
      <c r="K56768">
        <v>0</v>
      </c>
      <c r="L56768" t="s">
        <v>50</v>
      </c>
      <c r="M56768" t="s">
        <v>26</v>
      </c>
      <c r="N56768">
        <v>20</v>
      </c>
      <c r="O56768" t="s">
        <v>122</v>
      </c>
      <c r="P56768" t="s">
        <v>122</v>
      </c>
      <c r="Q56768" t="s">
        <v>122</v>
      </c>
      <c r="R56768" t="s">
        <v>122</v>
      </c>
      <c r="S56768" t="s">
        <v>24</v>
      </c>
      <c r="T56768" t="s">
        <v>24</v>
      </c>
    </row>
    <row r="56769" spans="1:20" x14ac:dyDescent="0.3">
      <c r="A56769" s="2">
        <v>8198911230023</v>
      </c>
      <c r="B56769" t="s">
        <v>649</v>
      </c>
      <c r="C56769" t="s">
        <v>102</v>
      </c>
      <c r="D56769">
        <v>1989</v>
      </c>
      <c r="E56769" t="s">
        <v>43</v>
      </c>
      <c r="F56769" s="1">
        <v>0.94791666666666663</v>
      </c>
      <c r="G56769" t="s">
        <v>32</v>
      </c>
      <c r="H56769" t="s">
        <v>24</v>
      </c>
      <c r="I56769" t="s">
        <v>514</v>
      </c>
      <c r="J56769" t="s">
        <v>24</v>
      </c>
      <c r="K56769">
        <v>0</v>
      </c>
      <c r="L56769" t="s">
        <v>25</v>
      </c>
      <c r="M56769" t="s">
        <v>26</v>
      </c>
      <c r="N56769">
        <v>19</v>
      </c>
      <c r="O56769" t="s">
        <v>122</v>
      </c>
      <c r="P56769" t="s">
        <v>122</v>
      </c>
      <c r="Q56769" t="s">
        <v>122</v>
      </c>
      <c r="R56769" t="s">
        <v>122</v>
      </c>
      <c r="S56769" t="s">
        <v>24</v>
      </c>
      <c r="T56769" t="s">
        <v>24</v>
      </c>
    </row>
    <row r="56770" spans="1:20" x14ac:dyDescent="0.3">
      <c r="A56770" s="2">
        <v>7200801290002</v>
      </c>
      <c r="B56770" t="s">
        <v>616</v>
      </c>
      <c r="C56770" t="s">
        <v>186</v>
      </c>
      <c r="D56770">
        <v>2008</v>
      </c>
      <c r="E56770" t="s">
        <v>47</v>
      </c>
      <c r="F56770" s="1">
        <v>0.2388888888888889</v>
      </c>
      <c r="G56770" t="s">
        <v>23</v>
      </c>
      <c r="H56770" t="s">
        <v>24</v>
      </c>
      <c r="I56770" t="s">
        <v>24</v>
      </c>
      <c r="J56770" t="s">
        <v>24</v>
      </c>
      <c r="K56770">
        <v>60</v>
      </c>
      <c r="L56770" t="s">
        <v>67</v>
      </c>
      <c r="M56770" t="s">
        <v>26</v>
      </c>
      <c r="N56770">
        <v>78</v>
      </c>
      <c r="O56770" t="s">
        <v>122</v>
      </c>
      <c r="P56770" t="s">
        <v>122</v>
      </c>
      <c r="Q56770" t="s">
        <v>122</v>
      </c>
      <c r="R56770" t="s">
        <v>122</v>
      </c>
      <c r="S56770" t="s">
        <v>24</v>
      </c>
      <c r="T56770" t="s">
        <v>24</v>
      </c>
    </row>
    <row r="56771" spans="1:20" x14ac:dyDescent="0.3">
      <c r="A56771" s="2">
        <v>7200801260001</v>
      </c>
      <c r="B56771" t="s">
        <v>616</v>
      </c>
      <c r="C56771" t="s">
        <v>186</v>
      </c>
      <c r="D56771">
        <v>2008</v>
      </c>
      <c r="E56771" t="s">
        <v>74</v>
      </c>
      <c r="F56771" s="1">
        <v>0.88541666666666663</v>
      </c>
      <c r="G56771" t="s">
        <v>23</v>
      </c>
      <c r="H56771" t="s">
        <v>24</v>
      </c>
      <c r="I56771" t="s">
        <v>24</v>
      </c>
      <c r="J56771" t="s">
        <v>24</v>
      </c>
      <c r="K56771">
        <v>60</v>
      </c>
      <c r="L56771" t="s">
        <v>33</v>
      </c>
      <c r="M56771" t="s">
        <v>26</v>
      </c>
      <c r="N56771">
        <v>18</v>
      </c>
      <c r="O56771" t="s">
        <v>122</v>
      </c>
      <c r="P56771" t="s">
        <v>122</v>
      </c>
      <c r="Q56771" t="s">
        <v>122</v>
      </c>
      <c r="R56771" t="s">
        <v>122</v>
      </c>
      <c r="S56771" t="s">
        <v>24</v>
      </c>
      <c r="T56771" t="s">
        <v>24</v>
      </c>
    </row>
    <row r="56772" spans="1:20" x14ac:dyDescent="0.3">
      <c r="A56772" s="2">
        <v>6200610230031</v>
      </c>
      <c r="B56772" t="s">
        <v>605</v>
      </c>
      <c r="C56772" t="s">
        <v>246</v>
      </c>
      <c r="D56772">
        <v>2006</v>
      </c>
      <c r="E56772" t="s">
        <v>31</v>
      </c>
      <c r="F56772" s="1">
        <v>0.77777777777777779</v>
      </c>
      <c r="G56772" t="s">
        <v>23</v>
      </c>
      <c r="H56772" t="s">
        <v>24</v>
      </c>
      <c r="I56772" t="s">
        <v>24</v>
      </c>
      <c r="J56772" t="s">
        <v>24</v>
      </c>
      <c r="K56772">
        <v>60</v>
      </c>
      <c r="L56772" t="s">
        <v>67</v>
      </c>
      <c r="M56772" t="s">
        <v>26</v>
      </c>
      <c r="N56772">
        <v>2</v>
      </c>
      <c r="O56772" t="s">
        <v>122</v>
      </c>
      <c r="P56772" t="s">
        <v>122</v>
      </c>
      <c r="Q56772" t="s">
        <v>122</v>
      </c>
      <c r="R56772" t="s">
        <v>122</v>
      </c>
      <c r="S56772" t="s">
        <v>24</v>
      </c>
      <c r="T56772" t="s">
        <v>24</v>
      </c>
    </row>
    <row r="56773" spans="1:20" x14ac:dyDescent="0.3">
      <c r="A56773" s="2">
        <v>6200610090030</v>
      </c>
      <c r="B56773" t="s">
        <v>605</v>
      </c>
      <c r="C56773" t="s">
        <v>246</v>
      </c>
      <c r="D56773">
        <v>2006</v>
      </c>
      <c r="E56773" t="s">
        <v>31</v>
      </c>
      <c r="F56773" s="1">
        <v>0.59375</v>
      </c>
      <c r="G56773" t="s">
        <v>23</v>
      </c>
      <c r="H56773" t="s">
        <v>24</v>
      </c>
      <c r="I56773" t="s">
        <v>24</v>
      </c>
      <c r="J56773" t="s">
        <v>24</v>
      </c>
      <c r="K56773">
        <v>100</v>
      </c>
      <c r="L56773" t="s">
        <v>50</v>
      </c>
      <c r="M56773" t="s">
        <v>26</v>
      </c>
      <c r="N56773">
        <v>23</v>
      </c>
      <c r="O56773" t="s">
        <v>122</v>
      </c>
      <c r="P56773" t="s">
        <v>122</v>
      </c>
      <c r="Q56773" t="s">
        <v>122</v>
      </c>
      <c r="R56773" t="s">
        <v>122</v>
      </c>
      <c r="S56773" t="s">
        <v>24</v>
      </c>
      <c r="T56773" t="s">
        <v>24</v>
      </c>
    </row>
    <row r="56774" spans="1:20" x14ac:dyDescent="0.3">
      <c r="A56774" s="2">
        <v>7201411290032</v>
      </c>
      <c r="B56774" t="s">
        <v>616</v>
      </c>
      <c r="C56774" t="s">
        <v>102</v>
      </c>
      <c r="D56774">
        <v>2014</v>
      </c>
      <c r="E56774" t="s">
        <v>74</v>
      </c>
      <c r="F56774" s="1">
        <v>8.3333333333333329E-2</v>
      </c>
      <c r="G56774" t="s">
        <v>32</v>
      </c>
      <c r="H56774" t="s">
        <v>24</v>
      </c>
      <c r="I56774" t="s">
        <v>24</v>
      </c>
      <c r="J56774" t="s">
        <v>24</v>
      </c>
      <c r="K56774">
        <v>130</v>
      </c>
      <c r="L56774" t="s">
        <v>67</v>
      </c>
      <c r="M56774" t="s">
        <v>26</v>
      </c>
      <c r="N56774">
        <v>38</v>
      </c>
      <c r="O56774" t="s">
        <v>122</v>
      </c>
      <c r="P56774" t="s">
        <v>122</v>
      </c>
      <c r="Q56774" t="s">
        <v>122</v>
      </c>
      <c r="R56774" t="s">
        <v>122</v>
      </c>
      <c r="S56774" t="s">
        <v>24</v>
      </c>
      <c r="T56774" t="s">
        <v>24</v>
      </c>
    </row>
    <row r="56775" spans="1:20" x14ac:dyDescent="0.3">
      <c r="A56775" s="2">
        <v>7201411010031</v>
      </c>
      <c r="B56775" t="s">
        <v>616</v>
      </c>
      <c r="C56775" t="s">
        <v>102</v>
      </c>
      <c r="D56775">
        <v>2014</v>
      </c>
      <c r="E56775" t="s">
        <v>74</v>
      </c>
      <c r="F56775" s="1">
        <v>0.65763888888888888</v>
      </c>
      <c r="G56775" t="s">
        <v>32</v>
      </c>
      <c r="H56775" t="s">
        <v>24</v>
      </c>
      <c r="I56775" t="s">
        <v>24</v>
      </c>
      <c r="J56775" t="s">
        <v>24</v>
      </c>
      <c r="K56775">
        <v>50</v>
      </c>
      <c r="L56775" t="s">
        <v>77</v>
      </c>
      <c r="M56775" t="s">
        <v>26</v>
      </c>
      <c r="N56775">
        <v>9</v>
      </c>
      <c r="O56775" t="s">
        <v>122</v>
      </c>
      <c r="P56775" t="s">
        <v>122</v>
      </c>
      <c r="Q56775" t="s">
        <v>122</v>
      </c>
      <c r="R56775" t="s">
        <v>122</v>
      </c>
      <c r="S56775" t="s">
        <v>24</v>
      </c>
      <c r="T56775" t="s">
        <v>24</v>
      </c>
    </row>
    <row r="56776" spans="1:20" x14ac:dyDescent="0.3">
      <c r="A56776" s="2">
        <v>8200610290009</v>
      </c>
      <c r="B56776" t="s">
        <v>649</v>
      </c>
      <c r="C56776" t="s">
        <v>246</v>
      </c>
      <c r="D56776">
        <v>2006</v>
      </c>
      <c r="E56776" t="s">
        <v>22</v>
      </c>
      <c r="F56776" s="1">
        <v>0.4375</v>
      </c>
      <c r="G56776" t="s">
        <v>32</v>
      </c>
      <c r="H56776" t="s">
        <v>24</v>
      </c>
      <c r="I56776" t="s">
        <v>24</v>
      </c>
      <c r="J56776" t="s">
        <v>24</v>
      </c>
      <c r="K56776">
        <v>0</v>
      </c>
      <c r="L56776" t="s">
        <v>77</v>
      </c>
      <c r="M56776" t="s">
        <v>26</v>
      </c>
      <c r="N56776">
        <v>33</v>
      </c>
      <c r="O56776" t="s">
        <v>122</v>
      </c>
      <c r="P56776" t="s">
        <v>122</v>
      </c>
      <c r="Q56776" t="s">
        <v>122</v>
      </c>
      <c r="R56776" t="s">
        <v>122</v>
      </c>
      <c r="S56776" t="s">
        <v>24</v>
      </c>
      <c r="T56776" t="s">
        <v>24</v>
      </c>
    </row>
    <row r="56777" spans="1:20" x14ac:dyDescent="0.3">
      <c r="A56777" s="2">
        <v>8200610050008</v>
      </c>
      <c r="B56777" t="s">
        <v>649</v>
      </c>
      <c r="C56777" t="s">
        <v>246</v>
      </c>
      <c r="D56777">
        <v>2006</v>
      </c>
      <c r="E56777" t="s">
        <v>43</v>
      </c>
      <c r="F56777" s="1">
        <v>0.68055555555555558</v>
      </c>
      <c r="G56777" t="s">
        <v>23</v>
      </c>
      <c r="H56777" t="s">
        <v>24</v>
      </c>
      <c r="I56777" t="s">
        <v>24</v>
      </c>
      <c r="J56777" t="s">
        <v>24</v>
      </c>
      <c r="K56777">
        <v>0</v>
      </c>
      <c r="L56777" t="s">
        <v>25</v>
      </c>
      <c r="M56777" t="s">
        <v>26</v>
      </c>
      <c r="N56777">
        <v>28</v>
      </c>
      <c r="O56777" t="s">
        <v>122</v>
      </c>
      <c r="P56777" t="s">
        <v>122</v>
      </c>
      <c r="Q56777" t="s">
        <v>122</v>
      </c>
      <c r="R56777" t="s">
        <v>122</v>
      </c>
      <c r="S56777" t="s">
        <v>24</v>
      </c>
      <c r="T56777" t="s">
        <v>24</v>
      </c>
    </row>
    <row r="56778" spans="1:20" x14ac:dyDescent="0.3">
      <c r="A56778" s="2">
        <v>6199706240018</v>
      </c>
      <c r="B56778" t="s">
        <v>605</v>
      </c>
      <c r="C56778" t="s">
        <v>311</v>
      </c>
      <c r="D56778">
        <v>1997</v>
      </c>
      <c r="E56778" t="s">
        <v>47</v>
      </c>
      <c r="F56778" s="1">
        <v>0.60624999999999996</v>
      </c>
      <c r="G56778" t="s">
        <v>32</v>
      </c>
      <c r="H56778" t="s">
        <v>24</v>
      </c>
      <c r="I56778" t="s">
        <v>514</v>
      </c>
      <c r="J56778" t="s">
        <v>24</v>
      </c>
      <c r="K56778">
        <v>100</v>
      </c>
      <c r="L56778" t="s">
        <v>33</v>
      </c>
      <c r="M56778" t="s">
        <v>26</v>
      </c>
      <c r="N56778">
        <v>78</v>
      </c>
      <c r="O56778" t="s">
        <v>122</v>
      </c>
      <c r="P56778" t="s">
        <v>122</v>
      </c>
      <c r="Q56778" t="s">
        <v>122</v>
      </c>
      <c r="R56778" t="s">
        <v>122</v>
      </c>
      <c r="S56778" t="s">
        <v>24</v>
      </c>
      <c r="T56778" t="s">
        <v>24</v>
      </c>
    </row>
    <row r="56779" spans="1:20" x14ac:dyDescent="0.3">
      <c r="A56779" s="2">
        <v>6199706180017</v>
      </c>
      <c r="B56779" t="s">
        <v>605</v>
      </c>
      <c r="C56779" t="s">
        <v>311</v>
      </c>
      <c r="D56779">
        <v>1997</v>
      </c>
      <c r="E56779" t="s">
        <v>37</v>
      </c>
      <c r="F56779" s="1">
        <v>0.5625</v>
      </c>
      <c r="G56779" t="s">
        <v>23</v>
      </c>
      <c r="H56779" t="s">
        <v>24</v>
      </c>
      <c r="I56779" t="s">
        <v>514</v>
      </c>
      <c r="J56779" t="s">
        <v>24</v>
      </c>
      <c r="K56779">
        <v>100</v>
      </c>
      <c r="L56779" t="s">
        <v>33</v>
      </c>
      <c r="M56779" t="s">
        <v>26</v>
      </c>
      <c r="N56779">
        <v>72</v>
      </c>
      <c r="O56779" t="s">
        <v>122</v>
      </c>
      <c r="P56779" t="s">
        <v>122</v>
      </c>
      <c r="Q56779" t="s">
        <v>122</v>
      </c>
      <c r="R56779" t="s">
        <v>122</v>
      </c>
      <c r="S56779" t="s">
        <v>24</v>
      </c>
      <c r="T56779" t="s">
        <v>24</v>
      </c>
    </row>
    <row r="56780" spans="1:20" x14ac:dyDescent="0.3">
      <c r="A56780" s="2">
        <v>7199509060040</v>
      </c>
      <c r="B56780" t="s">
        <v>616</v>
      </c>
      <c r="C56780" t="s">
        <v>245</v>
      </c>
      <c r="D56780">
        <v>1995</v>
      </c>
      <c r="E56780" t="s">
        <v>37</v>
      </c>
      <c r="F56780" s="1">
        <v>0.6875</v>
      </c>
      <c r="G56780" t="s">
        <v>23</v>
      </c>
      <c r="H56780" t="s">
        <v>24</v>
      </c>
      <c r="I56780" t="s">
        <v>514</v>
      </c>
      <c r="J56780" t="s">
        <v>24</v>
      </c>
      <c r="K56780">
        <v>0</v>
      </c>
      <c r="L56780" t="s">
        <v>50</v>
      </c>
      <c r="M56780" t="s">
        <v>26</v>
      </c>
      <c r="N56780">
        <v>8</v>
      </c>
      <c r="O56780" t="s">
        <v>122</v>
      </c>
      <c r="P56780" t="s">
        <v>122</v>
      </c>
      <c r="Q56780" t="s">
        <v>122</v>
      </c>
      <c r="R56780" t="s">
        <v>122</v>
      </c>
      <c r="S56780" t="s">
        <v>24</v>
      </c>
      <c r="T56780" t="s">
        <v>24</v>
      </c>
    </row>
    <row r="56781" spans="1:20" x14ac:dyDescent="0.3">
      <c r="A56781" s="2">
        <v>7199509180041</v>
      </c>
      <c r="B56781" t="s">
        <v>616</v>
      </c>
      <c r="C56781" t="s">
        <v>245</v>
      </c>
      <c r="D56781">
        <v>1995</v>
      </c>
      <c r="E56781" t="s">
        <v>31</v>
      </c>
      <c r="F56781" s="1">
        <v>0.625</v>
      </c>
      <c r="G56781" t="s">
        <v>23</v>
      </c>
      <c r="H56781" t="s">
        <v>24</v>
      </c>
      <c r="I56781" t="s">
        <v>514</v>
      </c>
      <c r="J56781" t="s">
        <v>24</v>
      </c>
      <c r="K56781">
        <v>60</v>
      </c>
      <c r="L56781" t="s">
        <v>67</v>
      </c>
      <c r="M56781" t="s">
        <v>26</v>
      </c>
      <c r="N56781">
        <v>46</v>
      </c>
      <c r="O56781" t="s">
        <v>122</v>
      </c>
      <c r="P56781" t="s">
        <v>122</v>
      </c>
      <c r="Q56781" t="s">
        <v>122</v>
      </c>
      <c r="R56781" t="s">
        <v>122</v>
      </c>
      <c r="S56781" t="s">
        <v>24</v>
      </c>
      <c r="T56781" t="s">
        <v>24</v>
      </c>
    </row>
    <row r="56782" spans="1:20" x14ac:dyDescent="0.3">
      <c r="A56782" s="2">
        <v>6201112090022</v>
      </c>
      <c r="B56782" t="s">
        <v>605</v>
      </c>
      <c r="C56782" t="s">
        <v>194</v>
      </c>
      <c r="D56782">
        <v>2011</v>
      </c>
      <c r="E56782" t="s">
        <v>53</v>
      </c>
      <c r="F56782" s="1">
        <v>0.94444444444444442</v>
      </c>
      <c r="G56782" t="s">
        <v>32</v>
      </c>
      <c r="H56782" t="s">
        <v>24</v>
      </c>
      <c r="I56782" t="s">
        <v>24</v>
      </c>
      <c r="J56782" t="s">
        <v>24</v>
      </c>
      <c r="K56782">
        <v>100</v>
      </c>
      <c r="L56782" t="s">
        <v>67</v>
      </c>
      <c r="M56782" t="s">
        <v>26</v>
      </c>
      <c r="N56782">
        <v>36</v>
      </c>
      <c r="O56782" t="s">
        <v>122</v>
      </c>
      <c r="P56782" t="s">
        <v>122</v>
      </c>
      <c r="Q56782" t="s">
        <v>122</v>
      </c>
      <c r="R56782" t="s">
        <v>122</v>
      </c>
      <c r="S56782" t="s">
        <v>24</v>
      </c>
      <c r="T56782" t="s">
        <v>24</v>
      </c>
    </row>
    <row r="56783" spans="1:20" x14ac:dyDescent="0.3">
      <c r="A56783" s="2">
        <v>6201112300023</v>
      </c>
      <c r="B56783" t="s">
        <v>605</v>
      </c>
      <c r="C56783" t="s">
        <v>194</v>
      </c>
      <c r="D56783">
        <v>2011</v>
      </c>
      <c r="E56783" t="s">
        <v>53</v>
      </c>
      <c r="F56783" s="1">
        <v>0.40972222222222221</v>
      </c>
      <c r="G56783" t="s">
        <v>32</v>
      </c>
      <c r="H56783" t="s">
        <v>24</v>
      </c>
      <c r="I56783" t="s">
        <v>24</v>
      </c>
      <c r="J56783" t="s">
        <v>24</v>
      </c>
      <c r="K56783">
        <v>100</v>
      </c>
      <c r="L56783" t="s">
        <v>25</v>
      </c>
      <c r="M56783" t="s">
        <v>26</v>
      </c>
      <c r="N56783">
        <v>45</v>
      </c>
      <c r="O56783" t="s">
        <v>122</v>
      </c>
      <c r="P56783" t="s">
        <v>122</v>
      </c>
      <c r="Q56783" t="s">
        <v>122</v>
      </c>
      <c r="R56783" t="s">
        <v>122</v>
      </c>
      <c r="S56783" t="s">
        <v>38</v>
      </c>
      <c r="T56783" t="s">
        <v>24</v>
      </c>
    </row>
    <row r="56784" spans="1:20" x14ac:dyDescent="0.3">
      <c r="A56784" s="2">
        <v>8199001050002</v>
      </c>
      <c r="B56784" t="s">
        <v>649</v>
      </c>
      <c r="C56784" t="s">
        <v>186</v>
      </c>
      <c r="D56784">
        <v>1990</v>
      </c>
      <c r="E56784" t="s">
        <v>53</v>
      </c>
      <c r="F56784" s="1">
        <v>0.1388888888888889</v>
      </c>
      <c r="G56784" t="s">
        <v>23</v>
      </c>
      <c r="H56784" t="s">
        <v>24</v>
      </c>
      <c r="I56784" t="s">
        <v>514</v>
      </c>
      <c r="J56784" t="s">
        <v>24</v>
      </c>
      <c r="K56784">
        <v>0</v>
      </c>
      <c r="L56784" t="s">
        <v>33</v>
      </c>
      <c r="M56784" t="s">
        <v>26</v>
      </c>
      <c r="N56784">
        <v>33</v>
      </c>
      <c r="O56784" t="s">
        <v>122</v>
      </c>
      <c r="P56784" t="s">
        <v>122</v>
      </c>
      <c r="Q56784" t="s">
        <v>122</v>
      </c>
      <c r="R56784" t="s">
        <v>122</v>
      </c>
      <c r="S56784" t="s">
        <v>24</v>
      </c>
      <c r="T56784" t="s">
        <v>24</v>
      </c>
    </row>
    <row r="56785" spans="1:20" x14ac:dyDescent="0.3">
      <c r="A56785" s="2">
        <v>8199001040001</v>
      </c>
      <c r="B56785" t="s">
        <v>649</v>
      </c>
      <c r="C56785" t="s">
        <v>186</v>
      </c>
      <c r="D56785">
        <v>1990</v>
      </c>
      <c r="E56785" t="s">
        <v>43</v>
      </c>
      <c r="F56785" s="1">
        <v>7.2916666666666671E-2</v>
      </c>
      <c r="G56785" t="s">
        <v>32</v>
      </c>
      <c r="H56785" t="s">
        <v>24</v>
      </c>
      <c r="I56785" t="s">
        <v>514</v>
      </c>
      <c r="J56785" t="s">
        <v>24</v>
      </c>
      <c r="K56785">
        <v>0</v>
      </c>
      <c r="L56785" t="s">
        <v>33</v>
      </c>
      <c r="M56785" t="s">
        <v>26</v>
      </c>
      <c r="N56785">
        <v>44</v>
      </c>
      <c r="O56785" t="s">
        <v>122</v>
      </c>
      <c r="P56785" t="s">
        <v>122</v>
      </c>
      <c r="Q56785" t="s">
        <v>122</v>
      </c>
      <c r="R56785" t="s">
        <v>122</v>
      </c>
      <c r="S56785" t="s">
        <v>24</v>
      </c>
      <c r="T56785" t="s">
        <v>24</v>
      </c>
    </row>
    <row r="56786" spans="1:20" x14ac:dyDescent="0.3">
      <c r="A56786" s="2">
        <v>7199407050018</v>
      </c>
      <c r="B56786" t="s">
        <v>616</v>
      </c>
      <c r="C56786" t="s">
        <v>237</v>
      </c>
      <c r="D56786">
        <v>1994</v>
      </c>
      <c r="E56786" t="s">
        <v>47</v>
      </c>
      <c r="F56786" s="1">
        <v>0.39583333333333331</v>
      </c>
      <c r="G56786" t="s">
        <v>23</v>
      </c>
      <c r="H56786" t="s">
        <v>24</v>
      </c>
      <c r="I56786" t="s">
        <v>514</v>
      </c>
      <c r="J56786" t="s">
        <v>24</v>
      </c>
      <c r="K56786">
        <v>40</v>
      </c>
      <c r="L56786" t="s">
        <v>67</v>
      </c>
      <c r="M56786" t="s">
        <v>26</v>
      </c>
      <c r="N56786">
        <v>59</v>
      </c>
      <c r="O56786" t="s">
        <v>122</v>
      </c>
      <c r="P56786" t="s">
        <v>122</v>
      </c>
      <c r="Q56786" t="s">
        <v>122</v>
      </c>
      <c r="R56786" t="s">
        <v>122</v>
      </c>
      <c r="S56786" t="s">
        <v>24</v>
      </c>
      <c r="T56786" t="s">
        <v>24</v>
      </c>
    </row>
    <row r="56787" spans="1:20" x14ac:dyDescent="0.3">
      <c r="A56787" s="2">
        <v>7199407250019</v>
      </c>
      <c r="B56787" t="s">
        <v>616</v>
      </c>
      <c r="C56787" t="s">
        <v>237</v>
      </c>
      <c r="D56787">
        <v>1994</v>
      </c>
      <c r="E56787" t="s">
        <v>31</v>
      </c>
      <c r="F56787" s="1">
        <v>0.60069444444444442</v>
      </c>
      <c r="G56787" t="s">
        <v>23</v>
      </c>
      <c r="H56787" t="s">
        <v>24</v>
      </c>
      <c r="I56787" t="s">
        <v>514</v>
      </c>
      <c r="J56787" t="s">
        <v>24</v>
      </c>
      <c r="K56787">
        <v>0</v>
      </c>
      <c r="L56787" t="s">
        <v>33</v>
      </c>
      <c r="M56787" t="s">
        <v>62</v>
      </c>
      <c r="N56787">
        <v>40</v>
      </c>
      <c r="O56787" t="s">
        <v>122</v>
      </c>
      <c r="P56787" t="s">
        <v>122</v>
      </c>
      <c r="Q56787" t="s">
        <v>122</v>
      </c>
      <c r="R56787" t="s">
        <v>122</v>
      </c>
      <c r="S56787" t="s">
        <v>24</v>
      </c>
      <c r="T56787" t="s">
        <v>24</v>
      </c>
    </row>
    <row r="56788" spans="1:20" x14ac:dyDescent="0.3">
      <c r="A56788" s="2">
        <v>8199205270009</v>
      </c>
      <c r="B56788" t="s">
        <v>649</v>
      </c>
      <c r="C56788" t="s">
        <v>239</v>
      </c>
      <c r="D56788">
        <v>1992</v>
      </c>
      <c r="E56788" t="s">
        <v>37</v>
      </c>
      <c r="F56788" s="1">
        <v>0.47222222222222221</v>
      </c>
      <c r="G56788" t="s">
        <v>32</v>
      </c>
      <c r="H56788" t="s">
        <v>24</v>
      </c>
      <c r="I56788" t="s">
        <v>514</v>
      </c>
      <c r="J56788" t="s">
        <v>24</v>
      </c>
      <c r="K56788">
        <v>0</v>
      </c>
      <c r="L56788" t="s">
        <v>50</v>
      </c>
      <c r="M56788" t="s">
        <v>26</v>
      </c>
      <c r="N56788">
        <v>16</v>
      </c>
      <c r="O56788" t="s">
        <v>122</v>
      </c>
      <c r="P56788" t="s">
        <v>122</v>
      </c>
      <c r="Q56788" t="s">
        <v>122</v>
      </c>
      <c r="R56788" t="s">
        <v>122</v>
      </c>
      <c r="S56788" t="s">
        <v>24</v>
      </c>
      <c r="T56788" t="s">
        <v>24</v>
      </c>
    </row>
    <row r="56789" spans="1:20" x14ac:dyDescent="0.3">
      <c r="A56789" s="2">
        <v>8199205090008</v>
      </c>
      <c r="B56789" t="s">
        <v>649</v>
      </c>
      <c r="C56789" t="s">
        <v>239</v>
      </c>
      <c r="D56789">
        <v>1992</v>
      </c>
      <c r="E56789" t="s">
        <v>74</v>
      </c>
      <c r="F56789" s="1">
        <v>0.63194444444444442</v>
      </c>
      <c r="G56789" t="s">
        <v>32</v>
      </c>
      <c r="H56789" t="s">
        <v>24</v>
      </c>
      <c r="I56789" t="s">
        <v>514</v>
      </c>
      <c r="J56789" t="s">
        <v>24</v>
      </c>
      <c r="K56789">
        <v>0</v>
      </c>
      <c r="L56789" t="s">
        <v>33</v>
      </c>
      <c r="M56789" t="s">
        <v>26</v>
      </c>
      <c r="N56789">
        <v>69</v>
      </c>
      <c r="O56789" t="s">
        <v>122</v>
      </c>
      <c r="P56789" t="s">
        <v>122</v>
      </c>
      <c r="Q56789" t="s">
        <v>122</v>
      </c>
      <c r="R56789" t="s">
        <v>122</v>
      </c>
      <c r="S56789" t="s">
        <v>24</v>
      </c>
      <c r="T56789" t="s">
        <v>24</v>
      </c>
    </row>
    <row r="56790" spans="1:20" x14ac:dyDescent="0.3">
      <c r="A56790" s="2">
        <v>6200503150007</v>
      </c>
      <c r="B56790" t="s">
        <v>605</v>
      </c>
      <c r="C56790" t="s">
        <v>21</v>
      </c>
      <c r="D56790">
        <v>2005</v>
      </c>
      <c r="E56790" t="s">
        <v>47</v>
      </c>
      <c r="F56790" s="1">
        <v>0.6875</v>
      </c>
      <c r="G56790" t="s">
        <v>23</v>
      </c>
      <c r="H56790" t="s">
        <v>24</v>
      </c>
      <c r="I56790" t="s">
        <v>24</v>
      </c>
      <c r="J56790" t="s">
        <v>24</v>
      </c>
      <c r="K56790">
        <v>100</v>
      </c>
      <c r="L56790" t="s">
        <v>33</v>
      </c>
      <c r="M56790" t="s">
        <v>62</v>
      </c>
      <c r="N56790">
        <v>20</v>
      </c>
      <c r="O56790" t="s">
        <v>122</v>
      </c>
      <c r="P56790" t="s">
        <v>122</v>
      </c>
      <c r="Q56790" t="s">
        <v>122</v>
      </c>
      <c r="R56790" t="s">
        <v>122</v>
      </c>
      <c r="S56790" t="s">
        <v>24</v>
      </c>
      <c r="T56790" t="s">
        <v>24</v>
      </c>
    </row>
    <row r="56791" spans="1:20" x14ac:dyDescent="0.3">
      <c r="A56791" s="2">
        <v>6200503250008</v>
      </c>
      <c r="B56791" t="s">
        <v>605</v>
      </c>
      <c r="C56791" t="s">
        <v>21</v>
      </c>
      <c r="D56791">
        <v>2005</v>
      </c>
      <c r="E56791" t="s">
        <v>53</v>
      </c>
      <c r="F56791" s="1">
        <v>3.125E-2</v>
      </c>
      <c r="G56791" t="s">
        <v>23</v>
      </c>
      <c r="H56791" t="s">
        <v>24</v>
      </c>
      <c r="I56791" t="s">
        <v>24</v>
      </c>
      <c r="J56791" t="s">
        <v>24</v>
      </c>
      <c r="K56791">
        <v>60</v>
      </c>
      <c r="L56791" t="s">
        <v>33</v>
      </c>
      <c r="M56791" t="s">
        <v>26</v>
      </c>
      <c r="N56791">
        <v>19</v>
      </c>
      <c r="O56791" t="s">
        <v>122</v>
      </c>
      <c r="P56791" t="s">
        <v>122</v>
      </c>
      <c r="Q56791" t="s">
        <v>122</v>
      </c>
      <c r="R56791" t="s">
        <v>122</v>
      </c>
      <c r="S56791" t="s">
        <v>24</v>
      </c>
      <c r="T56791" t="s">
        <v>24</v>
      </c>
    </row>
    <row r="56792" spans="1:20" x14ac:dyDescent="0.3">
      <c r="A56792" s="2">
        <v>7199905220011</v>
      </c>
      <c r="B56792" t="s">
        <v>616</v>
      </c>
      <c r="C56792" t="s">
        <v>239</v>
      </c>
      <c r="D56792">
        <v>1999</v>
      </c>
      <c r="E56792" t="s">
        <v>74</v>
      </c>
      <c r="F56792" s="1">
        <v>2.0833333333333332E-2</v>
      </c>
      <c r="G56792" t="s">
        <v>23</v>
      </c>
      <c r="H56792" t="s">
        <v>24</v>
      </c>
      <c r="I56792" t="s">
        <v>514</v>
      </c>
      <c r="J56792" t="s">
        <v>24</v>
      </c>
      <c r="K56792">
        <v>0</v>
      </c>
      <c r="L56792" t="s">
        <v>33</v>
      </c>
      <c r="M56792" t="s">
        <v>26</v>
      </c>
      <c r="N56792">
        <v>28</v>
      </c>
      <c r="O56792" t="s">
        <v>122</v>
      </c>
      <c r="P56792" t="s">
        <v>122</v>
      </c>
      <c r="Q56792" t="s">
        <v>122</v>
      </c>
      <c r="R56792" t="s">
        <v>122</v>
      </c>
      <c r="S56792" t="s">
        <v>24</v>
      </c>
      <c r="T56792" t="s">
        <v>24</v>
      </c>
    </row>
    <row r="56793" spans="1:20" x14ac:dyDescent="0.3">
      <c r="A56793" s="2">
        <v>7199905250012</v>
      </c>
      <c r="B56793" t="s">
        <v>616</v>
      </c>
      <c r="C56793" t="s">
        <v>239</v>
      </c>
      <c r="D56793">
        <v>1999</v>
      </c>
      <c r="E56793" t="s">
        <v>47</v>
      </c>
      <c r="F56793" s="1">
        <v>0.79166666666666663</v>
      </c>
      <c r="G56793" t="s">
        <v>32</v>
      </c>
      <c r="H56793" t="s">
        <v>24</v>
      </c>
      <c r="I56793" t="s">
        <v>514</v>
      </c>
      <c r="J56793" t="s">
        <v>24</v>
      </c>
      <c r="K56793">
        <v>60</v>
      </c>
      <c r="L56793" t="s">
        <v>25</v>
      </c>
      <c r="M56793" t="s">
        <v>26</v>
      </c>
      <c r="N56793">
        <v>28</v>
      </c>
      <c r="O56793" t="s">
        <v>122</v>
      </c>
      <c r="P56793" t="s">
        <v>122</v>
      </c>
      <c r="Q56793" t="s">
        <v>122</v>
      </c>
      <c r="R56793" t="s">
        <v>122</v>
      </c>
      <c r="S56793" t="s">
        <v>24</v>
      </c>
      <c r="T56793" t="s">
        <v>24</v>
      </c>
    </row>
    <row r="56794" spans="1:20" x14ac:dyDescent="0.3">
      <c r="A56794" s="2">
        <v>6199907110029</v>
      </c>
      <c r="B56794" t="s">
        <v>605</v>
      </c>
      <c r="C56794" t="s">
        <v>237</v>
      </c>
      <c r="D56794">
        <v>1999</v>
      </c>
      <c r="E56794" t="s">
        <v>22</v>
      </c>
      <c r="F56794" s="1">
        <v>0.71180555555555558</v>
      </c>
      <c r="G56794" t="s">
        <v>32</v>
      </c>
      <c r="H56794" t="s">
        <v>24</v>
      </c>
      <c r="I56794" t="s">
        <v>514</v>
      </c>
      <c r="J56794" t="s">
        <v>24</v>
      </c>
      <c r="K56794">
        <v>100</v>
      </c>
      <c r="L56794" t="s">
        <v>33</v>
      </c>
      <c r="M56794" t="s">
        <v>62</v>
      </c>
      <c r="N56794">
        <v>80</v>
      </c>
      <c r="O56794" t="s">
        <v>122</v>
      </c>
      <c r="P56794" t="s">
        <v>122</v>
      </c>
      <c r="Q56794" t="s">
        <v>122</v>
      </c>
      <c r="R56794" t="s">
        <v>122</v>
      </c>
      <c r="S56794" t="s">
        <v>24</v>
      </c>
      <c r="T56794" t="s">
        <v>24</v>
      </c>
    </row>
    <row r="56795" spans="1:20" x14ac:dyDescent="0.3">
      <c r="A56795" s="2">
        <v>6199907080028</v>
      </c>
      <c r="B56795" t="s">
        <v>605</v>
      </c>
      <c r="C56795" t="s">
        <v>237</v>
      </c>
      <c r="D56795">
        <v>1999</v>
      </c>
      <c r="E56795" t="s">
        <v>43</v>
      </c>
      <c r="F56795" s="1">
        <v>0.46875</v>
      </c>
      <c r="G56795" t="s">
        <v>23</v>
      </c>
      <c r="H56795" t="s">
        <v>24</v>
      </c>
      <c r="I56795" t="s">
        <v>514</v>
      </c>
      <c r="J56795" t="s">
        <v>24</v>
      </c>
      <c r="K56795">
        <v>100</v>
      </c>
      <c r="L56795" t="s">
        <v>50</v>
      </c>
      <c r="M56795" t="s">
        <v>62</v>
      </c>
      <c r="N56795">
        <v>79</v>
      </c>
      <c r="O56795" t="s">
        <v>122</v>
      </c>
      <c r="P56795" t="s">
        <v>122</v>
      </c>
      <c r="Q56795" t="s">
        <v>122</v>
      </c>
      <c r="R56795" t="s">
        <v>122</v>
      </c>
      <c r="S56795" t="s">
        <v>24</v>
      </c>
      <c r="T56795" t="s">
        <v>24</v>
      </c>
    </row>
    <row r="56796" spans="1:20" x14ac:dyDescent="0.3">
      <c r="A56796" s="2">
        <v>72019157408</v>
      </c>
      <c r="B56796" t="s">
        <v>616</v>
      </c>
      <c r="C56796" t="s">
        <v>21</v>
      </c>
      <c r="D56796">
        <v>2019</v>
      </c>
      <c r="E56796" t="s">
        <v>31</v>
      </c>
      <c r="F56796" s="1">
        <v>0.67569444444444449</v>
      </c>
      <c r="G56796" t="s">
        <v>23</v>
      </c>
      <c r="H56796" t="s">
        <v>24</v>
      </c>
      <c r="I56796" t="s">
        <v>24</v>
      </c>
      <c r="J56796" t="s">
        <v>24</v>
      </c>
      <c r="K56796">
        <v>100</v>
      </c>
      <c r="L56796" t="s">
        <v>33</v>
      </c>
      <c r="M56796" t="s">
        <v>26</v>
      </c>
      <c r="N56796">
        <v>35</v>
      </c>
      <c r="O56796" t="s">
        <v>91</v>
      </c>
      <c r="P56796" t="s">
        <v>619</v>
      </c>
      <c r="Q56796" t="s">
        <v>624</v>
      </c>
      <c r="R56796" t="s">
        <v>36</v>
      </c>
      <c r="S56796" t="s">
        <v>24</v>
      </c>
      <c r="T56796" t="s">
        <v>24</v>
      </c>
    </row>
    <row r="56797" spans="1:20" x14ac:dyDescent="0.3">
      <c r="A56797" s="2">
        <v>6200007080021</v>
      </c>
      <c r="B56797" t="s">
        <v>605</v>
      </c>
      <c r="C56797" t="s">
        <v>237</v>
      </c>
      <c r="D56797">
        <v>2000</v>
      </c>
      <c r="E56797" t="s">
        <v>74</v>
      </c>
      <c r="F56797" s="1">
        <v>0.125</v>
      </c>
      <c r="G56797" t="s">
        <v>23</v>
      </c>
      <c r="H56797" t="s">
        <v>24</v>
      </c>
      <c r="I56797" t="s">
        <v>514</v>
      </c>
      <c r="J56797" t="s">
        <v>24</v>
      </c>
      <c r="K56797">
        <v>100</v>
      </c>
      <c r="L56797" t="s">
        <v>33</v>
      </c>
      <c r="M56797" t="s">
        <v>26</v>
      </c>
      <c r="N56797">
        <v>51</v>
      </c>
      <c r="O56797" t="s">
        <v>122</v>
      </c>
      <c r="P56797" t="s">
        <v>122</v>
      </c>
      <c r="Q56797" t="s">
        <v>122</v>
      </c>
      <c r="R56797" t="s">
        <v>122</v>
      </c>
      <c r="S56797" t="s">
        <v>24</v>
      </c>
      <c r="T56797" t="s">
        <v>24</v>
      </c>
    </row>
    <row r="56798" spans="1:20" x14ac:dyDescent="0.3">
      <c r="A56798" s="2">
        <v>6200007220022</v>
      </c>
      <c r="B56798" t="s">
        <v>605</v>
      </c>
      <c r="C56798" t="s">
        <v>237</v>
      </c>
      <c r="D56798">
        <v>2000</v>
      </c>
      <c r="E56798" t="s">
        <v>74</v>
      </c>
      <c r="F56798" s="1">
        <v>0.61458333333333337</v>
      </c>
      <c r="G56798" t="s">
        <v>32</v>
      </c>
      <c r="H56798" t="s">
        <v>24</v>
      </c>
      <c r="I56798" t="s">
        <v>514</v>
      </c>
      <c r="J56798" t="s">
        <v>24</v>
      </c>
      <c r="K56798">
        <v>100</v>
      </c>
      <c r="L56798" t="s">
        <v>25</v>
      </c>
      <c r="M56798" t="s">
        <v>26</v>
      </c>
      <c r="N56798">
        <v>18</v>
      </c>
      <c r="O56798" t="s">
        <v>122</v>
      </c>
      <c r="P56798" t="s">
        <v>122</v>
      </c>
      <c r="Q56798" t="s">
        <v>122</v>
      </c>
      <c r="R56798" t="s">
        <v>122</v>
      </c>
      <c r="S56798" t="s">
        <v>24</v>
      </c>
      <c r="T56798" t="s">
        <v>24</v>
      </c>
    </row>
    <row r="56799" spans="1:20" x14ac:dyDescent="0.3">
      <c r="A56799" s="2">
        <v>6200911250046</v>
      </c>
      <c r="B56799" t="s">
        <v>605</v>
      </c>
      <c r="C56799" t="s">
        <v>102</v>
      </c>
      <c r="D56799">
        <v>2009</v>
      </c>
      <c r="E56799" t="s">
        <v>37</v>
      </c>
      <c r="F56799" s="1">
        <v>0.35138888888888886</v>
      </c>
      <c r="G56799" t="s">
        <v>23</v>
      </c>
      <c r="H56799" t="s">
        <v>24</v>
      </c>
      <c r="I56799" t="s">
        <v>24</v>
      </c>
      <c r="J56799" t="s">
        <v>38</v>
      </c>
      <c r="K56799">
        <v>100</v>
      </c>
      <c r="L56799" t="s">
        <v>33</v>
      </c>
      <c r="M56799" t="s">
        <v>26</v>
      </c>
      <c r="N56799">
        <v>67</v>
      </c>
      <c r="O56799" t="s">
        <v>122</v>
      </c>
      <c r="P56799" t="s">
        <v>122</v>
      </c>
      <c r="Q56799" t="s">
        <v>122</v>
      </c>
      <c r="R56799" t="s">
        <v>122</v>
      </c>
      <c r="S56799" t="s">
        <v>24</v>
      </c>
      <c r="T56799" t="s">
        <v>24</v>
      </c>
    </row>
    <row r="56800" spans="1:20" x14ac:dyDescent="0.3">
      <c r="A56800" s="2">
        <v>6200911200045</v>
      </c>
      <c r="B56800" t="s">
        <v>605</v>
      </c>
      <c r="C56800" t="s">
        <v>102</v>
      </c>
      <c r="D56800">
        <v>2009</v>
      </c>
      <c r="E56800" t="s">
        <v>53</v>
      </c>
      <c r="F56800" s="1">
        <v>0.60069444444444442</v>
      </c>
      <c r="G56800" t="s">
        <v>23</v>
      </c>
      <c r="H56800" t="s">
        <v>24</v>
      </c>
      <c r="I56800" t="s">
        <v>24</v>
      </c>
      <c r="J56800" t="s">
        <v>24</v>
      </c>
      <c r="K56800">
        <v>60</v>
      </c>
      <c r="L56800" t="s">
        <v>33</v>
      </c>
      <c r="M56800" t="s">
        <v>26</v>
      </c>
      <c r="N56800">
        <v>47</v>
      </c>
      <c r="O56800" t="s">
        <v>122</v>
      </c>
      <c r="P56800" t="s">
        <v>122</v>
      </c>
      <c r="Q56800" t="s">
        <v>122</v>
      </c>
      <c r="R56800" t="s">
        <v>122</v>
      </c>
      <c r="S56800" t="s">
        <v>24</v>
      </c>
      <c r="T56800" t="s">
        <v>24</v>
      </c>
    </row>
    <row r="56801" spans="1:20" x14ac:dyDescent="0.3">
      <c r="A56801" s="2">
        <v>8198902200004</v>
      </c>
      <c r="B56801" t="s">
        <v>649</v>
      </c>
      <c r="C56801" t="s">
        <v>204</v>
      </c>
      <c r="D56801">
        <v>1989</v>
      </c>
      <c r="E56801" t="s">
        <v>31</v>
      </c>
      <c r="F56801" s="1">
        <v>0.63888888888888884</v>
      </c>
      <c r="G56801" t="s">
        <v>23</v>
      </c>
      <c r="H56801" t="s">
        <v>24</v>
      </c>
      <c r="I56801" t="s">
        <v>514</v>
      </c>
      <c r="J56801" t="s">
        <v>24</v>
      </c>
      <c r="K56801">
        <v>0</v>
      </c>
      <c r="L56801" t="s">
        <v>33</v>
      </c>
      <c r="M56801" t="s">
        <v>26</v>
      </c>
      <c r="N56801">
        <v>25</v>
      </c>
      <c r="O56801" t="s">
        <v>122</v>
      </c>
      <c r="P56801" t="s">
        <v>122</v>
      </c>
      <c r="Q56801" t="s">
        <v>122</v>
      </c>
      <c r="R56801" t="s">
        <v>122</v>
      </c>
      <c r="S56801" t="s">
        <v>24</v>
      </c>
      <c r="T56801" t="s">
        <v>24</v>
      </c>
    </row>
    <row r="56802" spans="1:20" x14ac:dyDescent="0.3">
      <c r="A56802" s="2">
        <v>8198902010003</v>
      </c>
      <c r="B56802" t="s">
        <v>649</v>
      </c>
      <c r="C56802" t="s">
        <v>204</v>
      </c>
      <c r="D56802">
        <v>1989</v>
      </c>
      <c r="E56802" t="s">
        <v>37</v>
      </c>
      <c r="F56802" s="1">
        <v>0.96111111111111114</v>
      </c>
      <c r="G56802" t="s">
        <v>23</v>
      </c>
      <c r="H56802" t="s">
        <v>24</v>
      </c>
      <c r="I56802" t="s">
        <v>514</v>
      </c>
      <c r="J56802" t="s">
        <v>24</v>
      </c>
      <c r="K56802">
        <v>0</v>
      </c>
      <c r="L56802" t="s">
        <v>33</v>
      </c>
      <c r="M56802" t="s">
        <v>62</v>
      </c>
      <c r="N56802">
        <v>28</v>
      </c>
      <c r="O56802" t="s">
        <v>122</v>
      </c>
      <c r="P56802" t="s">
        <v>122</v>
      </c>
      <c r="Q56802" t="s">
        <v>122</v>
      </c>
      <c r="R56802" t="s">
        <v>122</v>
      </c>
      <c r="S56802" t="s">
        <v>24</v>
      </c>
      <c r="T56802" t="s">
        <v>24</v>
      </c>
    </row>
    <row r="56803" spans="1:20" x14ac:dyDescent="0.3">
      <c r="A56803" s="2">
        <v>8199510140010</v>
      </c>
      <c r="B56803" t="s">
        <v>649</v>
      </c>
      <c r="C56803" t="s">
        <v>246</v>
      </c>
      <c r="D56803">
        <v>1995</v>
      </c>
      <c r="E56803" t="s">
        <v>74</v>
      </c>
      <c r="F56803" s="1">
        <v>0.41666666666666669</v>
      </c>
      <c r="G56803" t="s">
        <v>32</v>
      </c>
      <c r="H56803" t="s">
        <v>24</v>
      </c>
      <c r="I56803" t="s">
        <v>514</v>
      </c>
      <c r="J56803" t="s">
        <v>24</v>
      </c>
      <c r="K56803">
        <v>0</v>
      </c>
      <c r="L56803" t="s">
        <v>33</v>
      </c>
      <c r="M56803" t="s">
        <v>62</v>
      </c>
      <c r="N56803">
        <v>74</v>
      </c>
      <c r="O56803" t="s">
        <v>122</v>
      </c>
      <c r="P56803" t="s">
        <v>122</v>
      </c>
      <c r="Q56803" t="s">
        <v>122</v>
      </c>
      <c r="R56803" t="s">
        <v>122</v>
      </c>
      <c r="S56803" t="s">
        <v>24</v>
      </c>
      <c r="T56803" t="s">
        <v>24</v>
      </c>
    </row>
    <row r="56804" spans="1:20" x14ac:dyDescent="0.3">
      <c r="A56804" s="2">
        <v>8199510130009</v>
      </c>
      <c r="B56804" t="s">
        <v>649</v>
      </c>
      <c r="C56804" t="s">
        <v>246</v>
      </c>
      <c r="D56804">
        <v>1995</v>
      </c>
      <c r="E56804" t="s">
        <v>53</v>
      </c>
      <c r="F56804" s="1"/>
      <c r="G56804" t="s">
        <v>32</v>
      </c>
      <c r="H56804" t="s">
        <v>24</v>
      </c>
      <c r="I56804" t="s">
        <v>514</v>
      </c>
      <c r="J56804" t="s">
        <v>24</v>
      </c>
      <c r="K56804">
        <v>0</v>
      </c>
      <c r="L56804" t="s">
        <v>50</v>
      </c>
      <c r="M56804" t="s">
        <v>62</v>
      </c>
      <c r="N56804">
        <v>84</v>
      </c>
      <c r="O56804" t="s">
        <v>122</v>
      </c>
      <c r="P56804" t="s">
        <v>122</v>
      </c>
      <c r="Q56804" t="s">
        <v>122</v>
      </c>
      <c r="R56804" t="s">
        <v>122</v>
      </c>
      <c r="S56804" t="s">
        <v>24</v>
      </c>
      <c r="T56804" t="s">
        <v>24</v>
      </c>
    </row>
    <row r="56805" spans="1:20" x14ac:dyDescent="0.3">
      <c r="A56805" s="2">
        <v>8199911220013</v>
      </c>
      <c r="B56805" t="s">
        <v>649</v>
      </c>
      <c r="C56805" t="s">
        <v>102</v>
      </c>
      <c r="D56805">
        <v>1999</v>
      </c>
      <c r="E56805" t="s">
        <v>31</v>
      </c>
      <c r="F56805" s="1">
        <v>4.1666666666666664E-2</v>
      </c>
      <c r="G56805" t="s">
        <v>23</v>
      </c>
      <c r="H56805" t="s">
        <v>24</v>
      </c>
      <c r="I56805" t="s">
        <v>514</v>
      </c>
      <c r="J56805" t="s">
        <v>24</v>
      </c>
      <c r="K56805">
        <v>0</v>
      </c>
      <c r="L56805" t="s">
        <v>33</v>
      </c>
      <c r="M56805" t="s">
        <v>62</v>
      </c>
      <c r="N56805">
        <v>23</v>
      </c>
      <c r="O56805" t="s">
        <v>122</v>
      </c>
      <c r="P56805" t="s">
        <v>122</v>
      </c>
      <c r="Q56805" t="s">
        <v>122</v>
      </c>
      <c r="R56805" t="s">
        <v>122</v>
      </c>
      <c r="S56805" t="s">
        <v>24</v>
      </c>
      <c r="T56805" t="s">
        <v>24</v>
      </c>
    </row>
    <row r="56806" spans="1:20" x14ac:dyDescent="0.3">
      <c r="A56806" s="2">
        <v>8199911270014</v>
      </c>
      <c r="B56806" t="s">
        <v>649</v>
      </c>
      <c r="C56806" t="s">
        <v>102</v>
      </c>
      <c r="D56806">
        <v>1999</v>
      </c>
      <c r="E56806" t="s">
        <v>74</v>
      </c>
      <c r="F56806" s="1">
        <v>0.4826388888888889</v>
      </c>
      <c r="G56806" t="s">
        <v>23</v>
      </c>
      <c r="H56806" t="s">
        <v>24</v>
      </c>
      <c r="I56806" t="s">
        <v>514</v>
      </c>
      <c r="J56806" t="s">
        <v>24</v>
      </c>
      <c r="K56806">
        <v>0</v>
      </c>
      <c r="L56806" t="s">
        <v>33</v>
      </c>
      <c r="M56806" t="s">
        <v>26</v>
      </c>
      <c r="N56806">
        <v>70</v>
      </c>
      <c r="O56806" t="s">
        <v>122</v>
      </c>
      <c r="P56806" t="s">
        <v>122</v>
      </c>
      <c r="Q56806" t="s">
        <v>122</v>
      </c>
      <c r="R56806" t="s">
        <v>122</v>
      </c>
      <c r="S56806" t="s">
        <v>24</v>
      </c>
      <c r="T56806" t="s">
        <v>24</v>
      </c>
    </row>
    <row r="56807" spans="1:20" x14ac:dyDescent="0.3">
      <c r="A56807" s="2">
        <v>7200912200031</v>
      </c>
      <c r="B56807" t="s">
        <v>616</v>
      </c>
      <c r="C56807" t="s">
        <v>194</v>
      </c>
      <c r="D56807">
        <v>2009</v>
      </c>
      <c r="E56807" t="s">
        <v>22</v>
      </c>
      <c r="F56807" s="1">
        <v>0.1875</v>
      </c>
      <c r="G56807" t="s">
        <v>23</v>
      </c>
      <c r="H56807" t="s">
        <v>24</v>
      </c>
      <c r="I56807" t="s">
        <v>24</v>
      </c>
      <c r="J56807" t="s">
        <v>24</v>
      </c>
      <c r="K56807">
        <v>100</v>
      </c>
      <c r="L56807" t="s">
        <v>67</v>
      </c>
      <c r="M56807" t="s">
        <v>26</v>
      </c>
      <c r="N56807">
        <v>33</v>
      </c>
      <c r="O56807" t="s">
        <v>122</v>
      </c>
      <c r="P56807" t="s">
        <v>122</v>
      </c>
      <c r="Q56807" t="s">
        <v>122</v>
      </c>
      <c r="R56807" t="s">
        <v>122</v>
      </c>
      <c r="S56807" t="s">
        <v>24</v>
      </c>
      <c r="T56807" t="s">
        <v>24</v>
      </c>
    </row>
    <row r="56808" spans="1:20" x14ac:dyDescent="0.3">
      <c r="A56808" s="2">
        <v>7200912070030</v>
      </c>
      <c r="B56808" t="s">
        <v>616</v>
      </c>
      <c r="C56808" t="s">
        <v>194</v>
      </c>
      <c r="D56808">
        <v>2009</v>
      </c>
      <c r="E56808" t="s">
        <v>31</v>
      </c>
      <c r="F56808" s="1">
        <v>0.94097222222222221</v>
      </c>
      <c r="G56808" t="s">
        <v>23</v>
      </c>
      <c r="H56808" t="s">
        <v>24</v>
      </c>
      <c r="I56808" t="s">
        <v>24</v>
      </c>
      <c r="J56808" t="s">
        <v>24</v>
      </c>
      <c r="K56808">
        <v>100</v>
      </c>
      <c r="L56808" t="s">
        <v>33</v>
      </c>
      <c r="M56808" t="s">
        <v>26</v>
      </c>
      <c r="N56808">
        <v>24</v>
      </c>
      <c r="O56808" t="s">
        <v>122</v>
      </c>
      <c r="P56808" t="s">
        <v>122</v>
      </c>
      <c r="Q56808" t="s">
        <v>122</v>
      </c>
      <c r="R56808" t="s">
        <v>122</v>
      </c>
      <c r="S56808" t="s">
        <v>24</v>
      </c>
      <c r="T56808" t="s">
        <v>24</v>
      </c>
    </row>
    <row r="56809" spans="1:20" x14ac:dyDescent="0.3">
      <c r="A56809" s="2">
        <v>8198906030012</v>
      </c>
      <c r="B56809" t="s">
        <v>649</v>
      </c>
      <c r="C56809" t="s">
        <v>311</v>
      </c>
      <c r="D56809">
        <v>1989</v>
      </c>
      <c r="E56809" t="s">
        <v>74</v>
      </c>
      <c r="F56809" s="1">
        <v>0.75</v>
      </c>
      <c r="G56809" t="s">
        <v>32</v>
      </c>
      <c r="H56809" t="s">
        <v>24</v>
      </c>
      <c r="I56809" t="s">
        <v>514</v>
      </c>
      <c r="J56809" t="s">
        <v>24</v>
      </c>
      <c r="K56809">
        <v>0</v>
      </c>
      <c r="L56809" t="s">
        <v>33</v>
      </c>
      <c r="M56809" t="s">
        <v>62</v>
      </c>
      <c r="N56809">
        <v>17</v>
      </c>
      <c r="O56809" t="s">
        <v>122</v>
      </c>
      <c r="P56809" t="s">
        <v>122</v>
      </c>
      <c r="Q56809" t="s">
        <v>122</v>
      </c>
      <c r="R56809" t="s">
        <v>122</v>
      </c>
      <c r="S56809" t="s">
        <v>24</v>
      </c>
      <c r="T56809" t="s">
        <v>24</v>
      </c>
    </row>
    <row r="56810" spans="1:20" x14ac:dyDescent="0.3">
      <c r="A56810" s="2">
        <v>8198906100013</v>
      </c>
      <c r="B56810" t="s">
        <v>649</v>
      </c>
      <c r="C56810" t="s">
        <v>311</v>
      </c>
      <c r="D56810">
        <v>1989</v>
      </c>
      <c r="E56810" t="s">
        <v>74</v>
      </c>
      <c r="F56810" s="1">
        <v>4.5138888888888888E-2</v>
      </c>
      <c r="G56810" t="s">
        <v>23</v>
      </c>
      <c r="H56810" t="s">
        <v>24</v>
      </c>
      <c r="I56810" t="s">
        <v>514</v>
      </c>
      <c r="J56810" t="s">
        <v>24</v>
      </c>
      <c r="K56810">
        <v>0</v>
      </c>
      <c r="L56810" t="s">
        <v>67</v>
      </c>
      <c r="M56810" t="s">
        <v>26</v>
      </c>
      <c r="N56810">
        <v>26</v>
      </c>
      <c r="O56810" t="s">
        <v>122</v>
      </c>
      <c r="P56810" t="s">
        <v>122</v>
      </c>
      <c r="Q56810" t="s">
        <v>122</v>
      </c>
      <c r="R56810" t="s">
        <v>122</v>
      </c>
      <c r="S56810" t="s">
        <v>24</v>
      </c>
      <c r="T56810" t="s">
        <v>24</v>
      </c>
    </row>
    <row r="56811" spans="1:20" x14ac:dyDescent="0.3">
      <c r="A56811" s="2">
        <v>8199309300006</v>
      </c>
      <c r="B56811" t="s">
        <v>649</v>
      </c>
      <c r="C56811" t="s">
        <v>245</v>
      </c>
      <c r="D56811">
        <v>1993</v>
      </c>
      <c r="E56811" t="s">
        <v>43</v>
      </c>
      <c r="F56811" s="1">
        <v>0.96180555555555558</v>
      </c>
      <c r="G56811" t="s">
        <v>23</v>
      </c>
      <c r="H56811" t="s">
        <v>24</v>
      </c>
      <c r="I56811" t="s">
        <v>514</v>
      </c>
      <c r="J56811" t="s">
        <v>24</v>
      </c>
      <c r="K56811">
        <v>0</v>
      </c>
      <c r="L56811" t="s">
        <v>67</v>
      </c>
      <c r="M56811" t="s">
        <v>26</v>
      </c>
      <c r="N56811">
        <v>58</v>
      </c>
      <c r="O56811" t="s">
        <v>122</v>
      </c>
      <c r="P56811" t="s">
        <v>122</v>
      </c>
      <c r="Q56811" t="s">
        <v>122</v>
      </c>
      <c r="R56811" t="s">
        <v>122</v>
      </c>
      <c r="S56811" t="s">
        <v>24</v>
      </c>
      <c r="T56811" t="s">
        <v>24</v>
      </c>
    </row>
    <row r="56812" spans="1:20" x14ac:dyDescent="0.3">
      <c r="A56812" s="2">
        <v>8199309030005</v>
      </c>
      <c r="B56812" t="s">
        <v>649</v>
      </c>
      <c r="C56812" t="s">
        <v>245</v>
      </c>
      <c r="D56812">
        <v>1993</v>
      </c>
      <c r="E56812" t="s">
        <v>53</v>
      </c>
      <c r="F56812" s="1">
        <v>0.99305555555555558</v>
      </c>
      <c r="G56812" t="s">
        <v>32</v>
      </c>
      <c r="H56812" t="s">
        <v>24</v>
      </c>
      <c r="I56812" t="s">
        <v>514</v>
      </c>
      <c r="J56812" t="s">
        <v>24</v>
      </c>
      <c r="K56812">
        <v>0</v>
      </c>
      <c r="L56812" t="s">
        <v>67</v>
      </c>
      <c r="M56812" t="s">
        <v>26</v>
      </c>
      <c r="N56812">
        <v>18</v>
      </c>
      <c r="O56812" t="s">
        <v>122</v>
      </c>
      <c r="P56812" t="s">
        <v>122</v>
      </c>
      <c r="Q56812" t="s">
        <v>122</v>
      </c>
      <c r="R56812" t="s">
        <v>122</v>
      </c>
      <c r="S56812" t="s">
        <v>24</v>
      </c>
      <c r="T56812" t="s">
        <v>24</v>
      </c>
    </row>
    <row r="56813" spans="1:20" x14ac:dyDescent="0.3">
      <c r="A56813" s="2">
        <v>7199309260029</v>
      </c>
      <c r="B56813" t="s">
        <v>616</v>
      </c>
      <c r="C56813" t="s">
        <v>245</v>
      </c>
      <c r="D56813">
        <v>1993</v>
      </c>
      <c r="E56813" t="s">
        <v>22</v>
      </c>
      <c r="F56813" s="1">
        <v>0.77430555555555558</v>
      </c>
      <c r="G56813" t="s">
        <v>23</v>
      </c>
      <c r="H56813" t="s">
        <v>24</v>
      </c>
      <c r="I56813" t="s">
        <v>514</v>
      </c>
      <c r="J56813" t="s">
        <v>24</v>
      </c>
      <c r="K56813">
        <v>0</v>
      </c>
      <c r="L56813" t="s">
        <v>50</v>
      </c>
      <c r="M56813" t="s">
        <v>26</v>
      </c>
      <c r="N56813">
        <v>18</v>
      </c>
      <c r="O56813" t="s">
        <v>122</v>
      </c>
      <c r="P56813" t="s">
        <v>122</v>
      </c>
      <c r="Q56813" t="s">
        <v>122</v>
      </c>
      <c r="R56813" t="s">
        <v>122</v>
      </c>
      <c r="S56813" t="s">
        <v>24</v>
      </c>
      <c r="T56813" t="s">
        <v>24</v>
      </c>
    </row>
    <row r="56814" spans="1:20" x14ac:dyDescent="0.3">
      <c r="A56814" s="2">
        <v>7199309070028</v>
      </c>
      <c r="B56814" t="s">
        <v>616</v>
      </c>
      <c r="C56814" t="s">
        <v>245</v>
      </c>
      <c r="D56814">
        <v>1993</v>
      </c>
      <c r="E56814" t="s">
        <v>47</v>
      </c>
      <c r="F56814" s="1">
        <v>6.25E-2</v>
      </c>
      <c r="G56814" t="s">
        <v>23</v>
      </c>
      <c r="H56814" t="s">
        <v>24</v>
      </c>
      <c r="I56814" t="s">
        <v>514</v>
      </c>
      <c r="J56814" t="s">
        <v>24</v>
      </c>
      <c r="K56814">
        <v>0</v>
      </c>
      <c r="L56814" t="s">
        <v>33</v>
      </c>
      <c r="M56814" t="s">
        <v>26</v>
      </c>
      <c r="N56814">
        <v>44</v>
      </c>
      <c r="O56814" t="s">
        <v>122</v>
      </c>
      <c r="P56814" t="s">
        <v>122</v>
      </c>
      <c r="Q56814" t="s">
        <v>122</v>
      </c>
      <c r="R56814" t="s">
        <v>122</v>
      </c>
      <c r="S56814" t="s">
        <v>24</v>
      </c>
      <c r="T56814" t="s">
        <v>24</v>
      </c>
    </row>
    <row r="56815" spans="1:20" x14ac:dyDescent="0.3">
      <c r="A56815" s="2">
        <v>7199903020008</v>
      </c>
      <c r="B56815" t="s">
        <v>616</v>
      </c>
      <c r="C56815" t="s">
        <v>21</v>
      </c>
      <c r="D56815">
        <v>1999</v>
      </c>
      <c r="E56815" t="s">
        <v>47</v>
      </c>
      <c r="F56815" s="1">
        <v>0.22222222222222221</v>
      </c>
      <c r="G56815" t="s">
        <v>23</v>
      </c>
      <c r="H56815" t="s">
        <v>24</v>
      </c>
      <c r="I56815" t="s">
        <v>514</v>
      </c>
      <c r="J56815" t="s">
        <v>24</v>
      </c>
      <c r="K56815">
        <v>100</v>
      </c>
      <c r="L56815" t="s">
        <v>67</v>
      </c>
      <c r="M56815" t="s">
        <v>62</v>
      </c>
      <c r="N56815">
        <v>32</v>
      </c>
      <c r="O56815" t="s">
        <v>122</v>
      </c>
      <c r="P56815" t="s">
        <v>122</v>
      </c>
      <c r="Q56815" t="s">
        <v>122</v>
      </c>
      <c r="R56815" t="s">
        <v>122</v>
      </c>
      <c r="S56815" t="s">
        <v>24</v>
      </c>
      <c r="T56815" t="s">
        <v>24</v>
      </c>
    </row>
    <row r="56816" spans="1:20" x14ac:dyDescent="0.3">
      <c r="A56816" s="2">
        <v>7199903120009</v>
      </c>
      <c r="B56816" t="s">
        <v>616</v>
      </c>
      <c r="C56816" t="s">
        <v>21</v>
      </c>
      <c r="D56816">
        <v>1999</v>
      </c>
      <c r="E56816" t="s">
        <v>53</v>
      </c>
      <c r="F56816" s="1">
        <v>0.875</v>
      </c>
      <c r="G56816" t="s">
        <v>23</v>
      </c>
      <c r="H56816" t="s">
        <v>24</v>
      </c>
      <c r="I56816" t="s">
        <v>514</v>
      </c>
      <c r="J56816" t="s">
        <v>24</v>
      </c>
      <c r="K56816">
        <v>0</v>
      </c>
      <c r="L56816" t="s">
        <v>67</v>
      </c>
      <c r="M56816" t="s">
        <v>26</v>
      </c>
      <c r="N56816">
        <v>24</v>
      </c>
      <c r="O56816" t="s">
        <v>122</v>
      </c>
      <c r="P56816" t="s">
        <v>122</v>
      </c>
      <c r="Q56816" t="s">
        <v>122</v>
      </c>
      <c r="R56816" t="s">
        <v>122</v>
      </c>
      <c r="S56816" t="s">
        <v>24</v>
      </c>
      <c r="T56816" t="s">
        <v>24</v>
      </c>
    </row>
    <row r="56817" spans="1:20" x14ac:dyDescent="0.3">
      <c r="A56817" s="2">
        <v>6201210170022</v>
      </c>
      <c r="B56817" t="s">
        <v>605</v>
      </c>
      <c r="C56817" t="s">
        <v>246</v>
      </c>
      <c r="D56817">
        <v>2012</v>
      </c>
      <c r="E56817" t="s">
        <v>37</v>
      </c>
      <c r="F56817" s="1">
        <v>0.30555555555555558</v>
      </c>
      <c r="G56817" t="s">
        <v>23</v>
      </c>
      <c r="H56817" t="s">
        <v>24</v>
      </c>
      <c r="I56817" t="s">
        <v>24</v>
      </c>
      <c r="J56817" t="s">
        <v>24</v>
      </c>
      <c r="K56817">
        <v>110</v>
      </c>
      <c r="L56817" t="s">
        <v>33</v>
      </c>
      <c r="M56817" t="s">
        <v>62</v>
      </c>
      <c r="N56817">
        <v>40</v>
      </c>
      <c r="O56817" t="s">
        <v>122</v>
      </c>
      <c r="P56817" t="s">
        <v>122</v>
      </c>
      <c r="Q56817" t="s">
        <v>122</v>
      </c>
      <c r="R56817" t="s">
        <v>122</v>
      </c>
      <c r="S56817" t="s">
        <v>24</v>
      </c>
      <c r="T56817" t="s">
        <v>24</v>
      </c>
    </row>
    <row r="56818" spans="1:20" x14ac:dyDescent="0.3">
      <c r="A56818" s="2">
        <v>6201210300023</v>
      </c>
      <c r="B56818" t="s">
        <v>605</v>
      </c>
      <c r="C56818" t="s">
        <v>246</v>
      </c>
      <c r="D56818">
        <v>2012</v>
      </c>
      <c r="E56818" t="s">
        <v>47</v>
      </c>
      <c r="F56818" s="1">
        <v>0.62638888888888888</v>
      </c>
      <c r="G56818" t="s">
        <v>32</v>
      </c>
      <c r="H56818" t="s">
        <v>24</v>
      </c>
      <c r="I56818" t="s">
        <v>24</v>
      </c>
      <c r="J56818" t="s">
        <v>24</v>
      </c>
      <c r="K56818">
        <v>100</v>
      </c>
      <c r="L56818" t="s">
        <v>33</v>
      </c>
      <c r="M56818" t="s">
        <v>62</v>
      </c>
      <c r="N56818">
        <v>77</v>
      </c>
      <c r="O56818" t="s">
        <v>122</v>
      </c>
      <c r="P56818" t="s">
        <v>122</v>
      </c>
      <c r="Q56818" t="s">
        <v>122</v>
      </c>
      <c r="R56818" t="s">
        <v>122</v>
      </c>
      <c r="S56818" t="s">
        <v>24</v>
      </c>
      <c r="T56818" t="s">
        <v>24</v>
      </c>
    </row>
    <row r="56819" spans="1:20" x14ac:dyDescent="0.3">
      <c r="A56819" s="2">
        <v>620192218</v>
      </c>
      <c r="B56819" t="s">
        <v>605</v>
      </c>
      <c r="C56819" t="s">
        <v>102</v>
      </c>
      <c r="D56819">
        <v>2019</v>
      </c>
      <c r="E56819" t="s">
        <v>53</v>
      </c>
      <c r="F56819" s="1">
        <v>0.375</v>
      </c>
      <c r="G56819" t="s">
        <v>32</v>
      </c>
      <c r="H56819" t="s">
        <v>24</v>
      </c>
      <c r="I56819" t="s">
        <v>24</v>
      </c>
      <c r="J56819" t="s">
        <v>24</v>
      </c>
      <c r="K56819">
        <v>100</v>
      </c>
      <c r="L56819" t="s">
        <v>25</v>
      </c>
      <c r="M56819" t="s">
        <v>62</v>
      </c>
      <c r="N56819">
        <v>56</v>
      </c>
      <c r="O56819" t="s">
        <v>56</v>
      </c>
      <c r="P56819" t="s">
        <v>613</v>
      </c>
      <c r="Q56819" t="s">
        <v>626</v>
      </c>
      <c r="R56819" t="s">
        <v>36</v>
      </c>
      <c r="S56819" t="s">
        <v>24</v>
      </c>
      <c r="T56819" t="s">
        <v>24</v>
      </c>
    </row>
    <row r="56820" spans="1:20" x14ac:dyDescent="0.3">
      <c r="A56820" s="2">
        <v>6201105120010</v>
      </c>
      <c r="B56820" t="s">
        <v>605</v>
      </c>
      <c r="C56820" t="s">
        <v>239</v>
      </c>
      <c r="D56820">
        <v>2011</v>
      </c>
      <c r="E56820" t="s">
        <v>43</v>
      </c>
      <c r="F56820" s="1">
        <v>0.77777777777777779</v>
      </c>
      <c r="G56820" t="s">
        <v>32</v>
      </c>
      <c r="H56820" t="s">
        <v>24</v>
      </c>
      <c r="I56820" t="s">
        <v>24</v>
      </c>
      <c r="J56820" t="s">
        <v>24</v>
      </c>
      <c r="K56820">
        <v>100</v>
      </c>
      <c r="L56820" t="s">
        <v>33</v>
      </c>
      <c r="M56820" t="s">
        <v>26</v>
      </c>
      <c r="N56820">
        <v>56</v>
      </c>
      <c r="O56820" t="s">
        <v>122</v>
      </c>
      <c r="P56820" t="s">
        <v>122</v>
      </c>
      <c r="Q56820" t="s">
        <v>122</v>
      </c>
      <c r="R56820" t="s">
        <v>122</v>
      </c>
      <c r="S56820" t="s">
        <v>24</v>
      </c>
      <c r="T56820" t="s">
        <v>24</v>
      </c>
    </row>
    <row r="56821" spans="1:20" x14ac:dyDescent="0.3">
      <c r="A56821" s="2">
        <v>6201105280011</v>
      </c>
      <c r="B56821" t="s">
        <v>605</v>
      </c>
      <c r="C56821" t="s">
        <v>239</v>
      </c>
      <c r="D56821">
        <v>2011</v>
      </c>
      <c r="E56821" t="s">
        <v>74</v>
      </c>
      <c r="F56821" s="1">
        <v>0.77083333333333337</v>
      </c>
      <c r="G56821" t="s">
        <v>32</v>
      </c>
      <c r="H56821" t="s">
        <v>24</v>
      </c>
      <c r="I56821" t="s">
        <v>24</v>
      </c>
      <c r="J56821" t="s">
        <v>24</v>
      </c>
      <c r="K56821">
        <v>110</v>
      </c>
      <c r="L56821" t="s">
        <v>50</v>
      </c>
      <c r="M56821" t="s">
        <v>26</v>
      </c>
      <c r="N56821">
        <v>22</v>
      </c>
      <c r="O56821" t="s">
        <v>122</v>
      </c>
      <c r="P56821" t="s">
        <v>122</v>
      </c>
      <c r="Q56821" t="s">
        <v>122</v>
      </c>
      <c r="R56821" t="s">
        <v>122</v>
      </c>
      <c r="S56821" t="s">
        <v>24</v>
      </c>
      <c r="T56821" t="s">
        <v>24</v>
      </c>
    </row>
    <row r="56822" spans="1:20" x14ac:dyDescent="0.3">
      <c r="A56822" s="2">
        <v>7199312200041</v>
      </c>
      <c r="B56822" t="s">
        <v>616</v>
      </c>
      <c r="C56822" t="s">
        <v>194</v>
      </c>
      <c r="D56822">
        <v>1993</v>
      </c>
      <c r="E56822" t="s">
        <v>31</v>
      </c>
      <c r="F56822" s="1">
        <v>0.79166666666666663</v>
      </c>
      <c r="G56822" t="s">
        <v>23</v>
      </c>
      <c r="H56822" t="s">
        <v>24</v>
      </c>
      <c r="I56822" t="s">
        <v>514</v>
      </c>
      <c r="J56822" t="s">
        <v>24</v>
      </c>
      <c r="K56822">
        <v>0</v>
      </c>
      <c r="L56822" t="s">
        <v>67</v>
      </c>
      <c r="M56822" t="s">
        <v>26</v>
      </c>
      <c r="N56822">
        <v>49</v>
      </c>
      <c r="O56822" t="s">
        <v>122</v>
      </c>
      <c r="P56822" t="s">
        <v>122</v>
      </c>
      <c r="Q56822" t="s">
        <v>122</v>
      </c>
      <c r="R56822" t="s">
        <v>122</v>
      </c>
      <c r="S56822" t="s">
        <v>24</v>
      </c>
      <c r="T56822" t="s">
        <v>24</v>
      </c>
    </row>
    <row r="56823" spans="1:20" x14ac:dyDescent="0.3">
      <c r="A56823" s="2">
        <v>7199312040040</v>
      </c>
      <c r="B56823" t="s">
        <v>616</v>
      </c>
      <c r="C56823" t="s">
        <v>194</v>
      </c>
      <c r="D56823">
        <v>1993</v>
      </c>
      <c r="E56823" t="s">
        <v>74</v>
      </c>
      <c r="F56823" s="1">
        <v>0.86458333333333337</v>
      </c>
      <c r="G56823" t="s">
        <v>32</v>
      </c>
      <c r="H56823" t="s">
        <v>24</v>
      </c>
      <c r="I56823" t="s">
        <v>514</v>
      </c>
      <c r="J56823" t="s">
        <v>24</v>
      </c>
      <c r="K56823">
        <v>0</v>
      </c>
      <c r="L56823" t="s">
        <v>50</v>
      </c>
      <c r="M56823" t="s">
        <v>26</v>
      </c>
      <c r="N56823">
        <v>46</v>
      </c>
      <c r="O56823" t="s">
        <v>122</v>
      </c>
      <c r="P56823" t="s">
        <v>122</v>
      </c>
      <c r="Q56823" t="s">
        <v>122</v>
      </c>
      <c r="R56823" t="s">
        <v>122</v>
      </c>
      <c r="S56823" t="s">
        <v>24</v>
      </c>
      <c r="T56823" t="s">
        <v>24</v>
      </c>
    </row>
    <row r="56824" spans="1:20" x14ac:dyDescent="0.3">
      <c r="A56824" s="2">
        <v>8199612040016</v>
      </c>
      <c r="B56824" t="s">
        <v>649</v>
      </c>
      <c r="C56824" t="s">
        <v>194</v>
      </c>
      <c r="D56824">
        <v>1996</v>
      </c>
      <c r="E56824" t="s">
        <v>37</v>
      </c>
      <c r="F56824" s="1">
        <v>0.70833333333333337</v>
      </c>
      <c r="G56824" t="s">
        <v>32</v>
      </c>
      <c r="H56824" t="s">
        <v>38</v>
      </c>
      <c r="I56824" t="s">
        <v>514</v>
      </c>
      <c r="J56824" t="s">
        <v>24</v>
      </c>
      <c r="K56824">
        <v>0</v>
      </c>
      <c r="L56824" t="s">
        <v>33</v>
      </c>
      <c r="M56824" t="s">
        <v>26</v>
      </c>
      <c r="N56824">
        <v>20</v>
      </c>
      <c r="O56824" t="s">
        <v>122</v>
      </c>
      <c r="P56824" t="s">
        <v>122</v>
      </c>
      <c r="Q56824" t="s">
        <v>122</v>
      </c>
      <c r="R56824" t="s">
        <v>122</v>
      </c>
      <c r="S56824" t="s">
        <v>24</v>
      </c>
      <c r="T56824" t="s">
        <v>24</v>
      </c>
    </row>
    <row r="56825" spans="1:20" x14ac:dyDescent="0.3">
      <c r="A56825" s="2">
        <v>8199612160017</v>
      </c>
      <c r="B56825" t="s">
        <v>649</v>
      </c>
      <c r="C56825" t="s">
        <v>194</v>
      </c>
      <c r="D56825">
        <v>1996</v>
      </c>
      <c r="E56825" t="s">
        <v>31</v>
      </c>
      <c r="F56825" s="1">
        <v>0.75</v>
      </c>
      <c r="G56825" t="s">
        <v>32</v>
      </c>
      <c r="H56825" t="s">
        <v>24</v>
      </c>
      <c r="I56825" t="s">
        <v>514</v>
      </c>
      <c r="J56825" t="s">
        <v>24</v>
      </c>
      <c r="K56825">
        <v>0</v>
      </c>
      <c r="L56825" t="s">
        <v>77</v>
      </c>
      <c r="M56825" t="s">
        <v>26</v>
      </c>
      <c r="N56825">
        <v>16</v>
      </c>
      <c r="O56825" t="s">
        <v>122</v>
      </c>
      <c r="P56825" t="s">
        <v>122</v>
      </c>
      <c r="Q56825" t="s">
        <v>122</v>
      </c>
      <c r="R56825" t="s">
        <v>122</v>
      </c>
      <c r="S56825" t="s">
        <v>24</v>
      </c>
      <c r="T56825" t="s">
        <v>24</v>
      </c>
    </row>
    <row r="56826" spans="1:20" x14ac:dyDescent="0.3">
      <c r="A56826" s="2">
        <v>8199904140006</v>
      </c>
      <c r="B56826" t="s">
        <v>649</v>
      </c>
      <c r="C56826" t="s">
        <v>123</v>
      </c>
      <c r="D56826">
        <v>1999</v>
      </c>
      <c r="E56826" t="s">
        <v>37</v>
      </c>
      <c r="F56826" s="1">
        <v>0.63194444444444442</v>
      </c>
      <c r="G56826" t="s">
        <v>23</v>
      </c>
      <c r="H56826" t="s">
        <v>24</v>
      </c>
      <c r="I56826" t="s">
        <v>514</v>
      </c>
      <c r="J56826" t="s">
        <v>24</v>
      </c>
      <c r="K56826">
        <v>0</v>
      </c>
      <c r="L56826" t="s">
        <v>67</v>
      </c>
      <c r="M56826" t="s">
        <v>26</v>
      </c>
      <c r="N56826">
        <v>28</v>
      </c>
      <c r="O56826" t="s">
        <v>122</v>
      </c>
      <c r="P56826" t="s">
        <v>122</v>
      </c>
      <c r="Q56826" t="s">
        <v>122</v>
      </c>
      <c r="R56826" t="s">
        <v>122</v>
      </c>
      <c r="S56826" t="s">
        <v>24</v>
      </c>
      <c r="T56826" t="s">
        <v>24</v>
      </c>
    </row>
    <row r="56827" spans="1:20" x14ac:dyDescent="0.3">
      <c r="A56827" s="2">
        <v>8199904280007</v>
      </c>
      <c r="B56827" t="s">
        <v>649</v>
      </c>
      <c r="C56827" t="s">
        <v>123</v>
      </c>
      <c r="D56827">
        <v>1999</v>
      </c>
      <c r="E56827" t="s">
        <v>37</v>
      </c>
      <c r="F56827" s="1">
        <v>0.33333333333333331</v>
      </c>
      <c r="G56827" t="s">
        <v>32</v>
      </c>
      <c r="H56827" t="s">
        <v>38</v>
      </c>
      <c r="I56827" t="s">
        <v>514</v>
      </c>
      <c r="J56827" t="s">
        <v>24</v>
      </c>
      <c r="K56827">
        <v>0</v>
      </c>
      <c r="L56827" t="s">
        <v>33</v>
      </c>
      <c r="M56827" t="s">
        <v>26</v>
      </c>
      <c r="N56827">
        <v>19</v>
      </c>
      <c r="O56827" t="s">
        <v>122</v>
      </c>
      <c r="P56827" t="s">
        <v>122</v>
      </c>
      <c r="Q56827" t="s">
        <v>122</v>
      </c>
      <c r="R56827" t="s">
        <v>122</v>
      </c>
      <c r="S56827" t="s">
        <v>24</v>
      </c>
      <c r="T56827" t="s">
        <v>24</v>
      </c>
    </row>
    <row r="56828" spans="1:20" x14ac:dyDescent="0.3">
      <c r="A56828" s="2">
        <v>8199711090012</v>
      </c>
      <c r="B56828" t="s">
        <v>649</v>
      </c>
      <c r="C56828" t="s">
        <v>102</v>
      </c>
      <c r="D56828">
        <v>1997</v>
      </c>
      <c r="E56828" t="s">
        <v>22</v>
      </c>
      <c r="F56828" s="1">
        <v>0.3125</v>
      </c>
      <c r="G56828" t="s">
        <v>23</v>
      </c>
      <c r="H56828" t="s">
        <v>24</v>
      </c>
      <c r="I56828" t="s">
        <v>514</v>
      </c>
      <c r="J56828" t="s">
        <v>24</v>
      </c>
      <c r="K56828">
        <v>0</v>
      </c>
      <c r="L56828" t="s">
        <v>33</v>
      </c>
      <c r="M56828" t="s">
        <v>26</v>
      </c>
      <c r="N56828">
        <v>18</v>
      </c>
      <c r="O56828" t="s">
        <v>122</v>
      </c>
      <c r="P56828" t="s">
        <v>122</v>
      </c>
      <c r="Q56828" t="s">
        <v>122</v>
      </c>
      <c r="R56828" t="s">
        <v>122</v>
      </c>
      <c r="S56828" t="s">
        <v>24</v>
      </c>
      <c r="T56828" t="s">
        <v>24</v>
      </c>
    </row>
    <row r="56829" spans="1:20" x14ac:dyDescent="0.3">
      <c r="A56829" s="2">
        <v>8199711260013</v>
      </c>
      <c r="B56829" t="s">
        <v>649</v>
      </c>
      <c r="C56829" t="s">
        <v>102</v>
      </c>
      <c r="D56829">
        <v>1997</v>
      </c>
      <c r="E56829" t="s">
        <v>37</v>
      </c>
      <c r="F56829" s="1">
        <v>0.45833333333333331</v>
      </c>
      <c r="G56829" t="s">
        <v>23</v>
      </c>
      <c r="H56829" t="s">
        <v>24</v>
      </c>
      <c r="I56829" t="s">
        <v>514</v>
      </c>
      <c r="J56829" t="s">
        <v>24</v>
      </c>
      <c r="K56829">
        <v>0</v>
      </c>
      <c r="L56829" t="s">
        <v>33</v>
      </c>
      <c r="M56829" t="s">
        <v>62</v>
      </c>
      <c r="N56829">
        <v>49</v>
      </c>
      <c r="O56829" t="s">
        <v>122</v>
      </c>
      <c r="P56829" t="s">
        <v>122</v>
      </c>
      <c r="Q56829" t="s">
        <v>122</v>
      </c>
      <c r="R56829" t="s">
        <v>122</v>
      </c>
      <c r="S56829" t="s">
        <v>24</v>
      </c>
      <c r="T56829" t="s">
        <v>24</v>
      </c>
    </row>
    <row r="56830" spans="1:20" x14ac:dyDescent="0.3">
      <c r="A56830" s="2">
        <v>8200109270012</v>
      </c>
      <c r="B56830" t="s">
        <v>649</v>
      </c>
      <c r="C56830" t="s">
        <v>245</v>
      </c>
      <c r="D56830">
        <v>2001</v>
      </c>
      <c r="E56830" t="s">
        <v>43</v>
      </c>
      <c r="F56830" s="1">
        <v>0.95833333333333337</v>
      </c>
      <c r="G56830" t="s">
        <v>23</v>
      </c>
      <c r="H56830" t="s">
        <v>24</v>
      </c>
      <c r="I56830" t="s">
        <v>514</v>
      </c>
      <c r="J56830" t="s">
        <v>24</v>
      </c>
      <c r="K56830">
        <v>0</v>
      </c>
      <c r="L56830" t="s">
        <v>67</v>
      </c>
      <c r="M56830" t="s">
        <v>26</v>
      </c>
      <c r="N56830">
        <v>51</v>
      </c>
      <c r="O56830" t="s">
        <v>122</v>
      </c>
      <c r="P56830" t="s">
        <v>122</v>
      </c>
      <c r="Q56830" t="s">
        <v>122</v>
      </c>
      <c r="R56830" t="s">
        <v>122</v>
      </c>
      <c r="S56830" t="s">
        <v>24</v>
      </c>
      <c r="T56830" t="s">
        <v>24</v>
      </c>
    </row>
    <row r="56831" spans="1:20" x14ac:dyDescent="0.3">
      <c r="A56831" s="2">
        <v>8200109080011</v>
      </c>
      <c r="B56831" t="s">
        <v>649</v>
      </c>
      <c r="C56831" t="s">
        <v>245</v>
      </c>
      <c r="D56831">
        <v>2001</v>
      </c>
      <c r="E56831" t="s">
        <v>74</v>
      </c>
      <c r="F56831" s="1">
        <v>0.8125</v>
      </c>
      <c r="G56831" t="s">
        <v>32</v>
      </c>
      <c r="H56831" t="s">
        <v>24</v>
      </c>
      <c r="I56831" t="s">
        <v>514</v>
      </c>
      <c r="J56831" t="s">
        <v>24</v>
      </c>
      <c r="K56831">
        <v>0</v>
      </c>
      <c r="L56831" t="s">
        <v>33</v>
      </c>
      <c r="M56831" t="s">
        <v>26</v>
      </c>
      <c r="N56831">
        <v>42</v>
      </c>
      <c r="O56831" t="s">
        <v>122</v>
      </c>
      <c r="P56831" t="s">
        <v>122</v>
      </c>
      <c r="Q56831" t="s">
        <v>122</v>
      </c>
      <c r="R56831" t="s">
        <v>122</v>
      </c>
      <c r="S56831" t="s">
        <v>24</v>
      </c>
      <c r="T56831" t="s">
        <v>24</v>
      </c>
    </row>
    <row r="56832" spans="1:20" x14ac:dyDescent="0.3">
      <c r="A56832" s="2">
        <v>7200911070028</v>
      </c>
      <c r="B56832" t="s">
        <v>616</v>
      </c>
      <c r="C56832" t="s">
        <v>102</v>
      </c>
      <c r="D56832">
        <v>2009</v>
      </c>
      <c r="E56832" t="s">
        <v>74</v>
      </c>
      <c r="F56832" s="1">
        <v>0.19236111111111112</v>
      </c>
      <c r="G56832" t="s">
        <v>23</v>
      </c>
      <c r="H56832" t="s">
        <v>24</v>
      </c>
      <c r="I56832" t="s">
        <v>24</v>
      </c>
      <c r="J56832" t="s">
        <v>24</v>
      </c>
      <c r="K56832">
        <v>60</v>
      </c>
      <c r="L56832" t="s">
        <v>33</v>
      </c>
      <c r="M56832" t="s">
        <v>26</v>
      </c>
      <c r="N56832">
        <v>21</v>
      </c>
      <c r="O56832" t="s">
        <v>122</v>
      </c>
      <c r="P56832" t="s">
        <v>122</v>
      </c>
      <c r="Q56832" t="s">
        <v>122</v>
      </c>
      <c r="R56832" t="s">
        <v>122</v>
      </c>
      <c r="S56832" t="s">
        <v>24</v>
      </c>
      <c r="T56832" t="s">
        <v>24</v>
      </c>
    </row>
    <row r="56833" spans="1:20" x14ac:dyDescent="0.3">
      <c r="A56833" s="2">
        <v>7200911210029</v>
      </c>
      <c r="B56833" t="s">
        <v>616</v>
      </c>
      <c r="C56833" t="s">
        <v>102</v>
      </c>
      <c r="D56833">
        <v>2009</v>
      </c>
      <c r="E56833" t="s">
        <v>74</v>
      </c>
      <c r="F56833" s="1">
        <v>0.59097222222222223</v>
      </c>
      <c r="G56833" t="s">
        <v>23</v>
      </c>
      <c r="H56833" t="s">
        <v>24</v>
      </c>
      <c r="I56833" t="s">
        <v>24</v>
      </c>
      <c r="J56833" t="s">
        <v>24</v>
      </c>
      <c r="K56833">
        <v>110</v>
      </c>
      <c r="L56833" t="s">
        <v>50</v>
      </c>
      <c r="M56833" t="s">
        <v>62</v>
      </c>
      <c r="N56833">
        <v>29</v>
      </c>
      <c r="O56833" t="s">
        <v>122</v>
      </c>
      <c r="P56833" t="s">
        <v>122</v>
      </c>
      <c r="Q56833" t="s">
        <v>122</v>
      </c>
      <c r="R56833" t="s">
        <v>122</v>
      </c>
      <c r="S56833" t="s">
        <v>24</v>
      </c>
      <c r="T56833" t="s">
        <v>24</v>
      </c>
    </row>
    <row r="56834" spans="1:20" x14ac:dyDescent="0.3">
      <c r="A56834" s="2">
        <v>8200102160004</v>
      </c>
      <c r="B56834" t="s">
        <v>649</v>
      </c>
      <c r="C56834" t="s">
        <v>204</v>
      </c>
      <c r="D56834">
        <v>2001</v>
      </c>
      <c r="E56834" t="s">
        <v>53</v>
      </c>
      <c r="F56834" s="1">
        <v>0.72916666666666663</v>
      </c>
      <c r="G56834" t="s">
        <v>23</v>
      </c>
      <c r="H56834" t="s">
        <v>38</v>
      </c>
      <c r="I56834" t="s">
        <v>514</v>
      </c>
      <c r="J56834" t="s">
        <v>24</v>
      </c>
      <c r="K56834">
        <v>0</v>
      </c>
      <c r="L56834" t="s">
        <v>67</v>
      </c>
      <c r="M56834" t="s">
        <v>26</v>
      </c>
      <c r="N56834">
        <v>42</v>
      </c>
      <c r="O56834" t="s">
        <v>122</v>
      </c>
      <c r="P56834" t="s">
        <v>122</v>
      </c>
      <c r="Q56834" t="s">
        <v>122</v>
      </c>
      <c r="R56834" t="s">
        <v>122</v>
      </c>
      <c r="S56834" t="s">
        <v>24</v>
      </c>
      <c r="T56834" t="s">
        <v>24</v>
      </c>
    </row>
    <row r="56835" spans="1:20" x14ac:dyDescent="0.3">
      <c r="A56835" s="2">
        <v>8200102110003</v>
      </c>
      <c r="B56835" t="s">
        <v>649</v>
      </c>
      <c r="C56835" t="s">
        <v>204</v>
      </c>
      <c r="D56835">
        <v>2001</v>
      </c>
      <c r="E56835" t="s">
        <v>22</v>
      </c>
      <c r="F56835" s="1">
        <v>0.4375</v>
      </c>
      <c r="G56835" t="s">
        <v>23</v>
      </c>
      <c r="H56835" t="s">
        <v>24</v>
      </c>
      <c r="I56835" t="s">
        <v>514</v>
      </c>
      <c r="J56835" t="s">
        <v>24</v>
      </c>
      <c r="K56835">
        <v>0</v>
      </c>
      <c r="L56835" t="s">
        <v>25</v>
      </c>
      <c r="M56835" t="s">
        <v>26</v>
      </c>
      <c r="N56835">
        <v>28</v>
      </c>
      <c r="O56835" t="s">
        <v>122</v>
      </c>
      <c r="P56835" t="s">
        <v>122</v>
      </c>
      <c r="Q56835" t="s">
        <v>122</v>
      </c>
      <c r="R56835" t="s">
        <v>122</v>
      </c>
      <c r="S56835" t="s">
        <v>24</v>
      </c>
      <c r="T56835" t="s">
        <v>24</v>
      </c>
    </row>
    <row r="56836" spans="1:20" x14ac:dyDescent="0.3">
      <c r="A56836" s="2">
        <v>7200904050005</v>
      </c>
      <c r="B56836" t="s">
        <v>616</v>
      </c>
      <c r="C56836" t="s">
        <v>123</v>
      </c>
      <c r="D56836">
        <v>2009</v>
      </c>
      <c r="E56836" t="s">
        <v>22</v>
      </c>
      <c r="F56836" s="1">
        <v>7.6388888888888895E-2</v>
      </c>
      <c r="G56836" t="s">
        <v>23</v>
      </c>
      <c r="H56836" t="s">
        <v>24</v>
      </c>
      <c r="I56836" t="s">
        <v>24</v>
      </c>
      <c r="J56836" t="s">
        <v>24</v>
      </c>
      <c r="K56836">
        <v>60</v>
      </c>
      <c r="L56836" t="s">
        <v>33</v>
      </c>
      <c r="M56836" t="s">
        <v>26</v>
      </c>
      <c r="N56836">
        <v>20</v>
      </c>
      <c r="O56836" t="s">
        <v>122</v>
      </c>
      <c r="P56836" t="s">
        <v>122</v>
      </c>
      <c r="Q56836" t="s">
        <v>122</v>
      </c>
      <c r="R56836" t="s">
        <v>122</v>
      </c>
      <c r="S56836" t="s">
        <v>24</v>
      </c>
      <c r="T56836" t="s">
        <v>24</v>
      </c>
    </row>
    <row r="56837" spans="1:20" x14ac:dyDescent="0.3">
      <c r="A56837" s="2">
        <v>7200904180006</v>
      </c>
      <c r="B56837" t="s">
        <v>616</v>
      </c>
      <c r="C56837" t="s">
        <v>123</v>
      </c>
      <c r="D56837">
        <v>2009</v>
      </c>
      <c r="E56837" t="s">
        <v>74</v>
      </c>
      <c r="F56837" s="1">
        <v>0.96458333333333335</v>
      </c>
      <c r="G56837" t="s">
        <v>32</v>
      </c>
      <c r="H56837" t="s">
        <v>24</v>
      </c>
      <c r="I56837" t="s">
        <v>24</v>
      </c>
      <c r="J56837" t="s">
        <v>24</v>
      </c>
      <c r="K56837">
        <v>130</v>
      </c>
      <c r="L56837" t="s">
        <v>33</v>
      </c>
      <c r="M56837" t="s">
        <v>26</v>
      </c>
      <c r="N56837">
        <v>68</v>
      </c>
      <c r="O56837" t="s">
        <v>122</v>
      </c>
      <c r="P56837" t="s">
        <v>122</v>
      </c>
      <c r="Q56837" t="s">
        <v>122</v>
      </c>
      <c r="R56837" t="s">
        <v>122</v>
      </c>
      <c r="S56837" t="s">
        <v>24</v>
      </c>
      <c r="T56837" t="s">
        <v>24</v>
      </c>
    </row>
    <row r="56838" spans="1:20" x14ac:dyDescent="0.3">
      <c r="A56838" s="2">
        <v>8201209060007</v>
      </c>
      <c r="B56838" t="s">
        <v>649</v>
      </c>
      <c r="C56838" t="s">
        <v>245</v>
      </c>
      <c r="D56838">
        <v>2012</v>
      </c>
      <c r="E56838" t="s">
        <v>43</v>
      </c>
      <c r="F56838" s="1">
        <v>0.56527777777777777</v>
      </c>
      <c r="G56838" t="s">
        <v>23</v>
      </c>
      <c r="H56838" t="s">
        <v>24</v>
      </c>
      <c r="I56838" t="s">
        <v>24</v>
      </c>
      <c r="J56838" t="s">
        <v>24</v>
      </c>
      <c r="K56838">
        <v>70</v>
      </c>
      <c r="L56838" t="s">
        <v>25</v>
      </c>
      <c r="M56838" t="s">
        <v>26</v>
      </c>
      <c r="N56838">
        <v>49</v>
      </c>
      <c r="O56838" t="s">
        <v>122</v>
      </c>
      <c r="P56838" t="s">
        <v>122</v>
      </c>
      <c r="Q56838" t="s">
        <v>122</v>
      </c>
      <c r="R56838" t="s">
        <v>122</v>
      </c>
      <c r="S56838" t="s">
        <v>24</v>
      </c>
      <c r="T56838" t="s">
        <v>24</v>
      </c>
    </row>
    <row r="56839" spans="1:20" x14ac:dyDescent="0.3">
      <c r="A56839" s="2">
        <v>8201209220008</v>
      </c>
      <c r="B56839" t="s">
        <v>649</v>
      </c>
      <c r="C56839" t="s">
        <v>245</v>
      </c>
      <c r="D56839">
        <v>2012</v>
      </c>
      <c r="E56839" t="s">
        <v>74</v>
      </c>
      <c r="F56839" s="1">
        <v>0.75694444444444442</v>
      </c>
      <c r="G56839" t="s">
        <v>23</v>
      </c>
      <c r="H56839" t="s">
        <v>24</v>
      </c>
      <c r="I56839" t="s">
        <v>24</v>
      </c>
      <c r="J56839" t="s">
        <v>24</v>
      </c>
      <c r="K56839">
        <v>50</v>
      </c>
      <c r="L56839" t="s">
        <v>77</v>
      </c>
      <c r="M56839" t="s">
        <v>26</v>
      </c>
      <c r="N56839">
        <v>39</v>
      </c>
      <c r="O56839" t="s">
        <v>122</v>
      </c>
      <c r="P56839" t="s">
        <v>122</v>
      </c>
      <c r="Q56839" t="s">
        <v>122</v>
      </c>
      <c r="R56839" t="s">
        <v>122</v>
      </c>
      <c r="S56839" t="s">
        <v>24</v>
      </c>
      <c r="T56839" t="s">
        <v>24</v>
      </c>
    </row>
    <row r="56840" spans="1:20" x14ac:dyDescent="0.3">
      <c r="A56840" s="2">
        <v>7200602250003</v>
      </c>
      <c r="B56840" t="s">
        <v>616</v>
      </c>
      <c r="C56840" t="s">
        <v>204</v>
      </c>
      <c r="D56840">
        <v>2006</v>
      </c>
      <c r="E56840" t="s">
        <v>74</v>
      </c>
      <c r="F56840" s="1">
        <v>0.52083333333333337</v>
      </c>
      <c r="G56840" t="s">
        <v>32</v>
      </c>
      <c r="H56840" t="s">
        <v>24</v>
      </c>
      <c r="I56840" t="s">
        <v>24</v>
      </c>
      <c r="J56840" t="s">
        <v>38</v>
      </c>
      <c r="K56840">
        <v>0</v>
      </c>
      <c r="L56840" t="s">
        <v>50</v>
      </c>
      <c r="M56840" t="s">
        <v>26</v>
      </c>
      <c r="N56840">
        <v>21</v>
      </c>
      <c r="O56840" t="s">
        <v>122</v>
      </c>
      <c r="P56840" t="s">
        <v>122</v>
      </c>
      <c r="Q56840" t="s">
        <v>122</v>
      </c>
      <c r="R56840" t="s">
        <v>122</v>
      </c>
      <c r="S56840" t="s">
        <v>24</v>
      </c>
      <c r="T56840" t="s">
        <v>24</v>
      </c>
    </row>
    <row r="56841" spans="1:20" x14ac:dyDescent="0.3">
      <c r="A56841" s="2">
        <v>7200602250002</v>
      </c>
      <c r="B56841" t="s">
        <v>616</v>
      </c>
      <c r="C56841" t="s">
        <v>204</v>
      </c>
      <c r="D56841">
        <v>2006</v>
      </c>
      <c r="E56841" t="s">
        <v>74</v>
      </c>
      <c r="F56841" s="1">
        <v>6.9444444444444441E-3</v>
      </c>
      <c r="G56841" t="s">
        <v>23</v>
      </c>
      <c r="H56841" t="s">
        <v>24</v>
      </c>
      <c r="I56841" t="s">
        <v>24</v>
      </c>
      <c r="J56841" t="s">
        <v>24</v>
      </c>
      <c r="K56841">
        <v>0</v>
      </c>
      <c r="L56841" t="s">
        <v>33</v>
      </c>
      <c r="M56841" t="s">
        <v>26</v>
      </c>
      <c r="N56841">
        <v>33</v>
      </c>
      <c r="O56841" t="s">
        <v>122</v>
      </c>
      <c r="P56841" t="s">
        <v>122</v>
      </c>
      <c r="Q56841" t="s">
        <v>122</v>
      </c>
      <c r="R56841" t="s">
        <v>122</v>
      </c>
      <c r="S56841" t="s">
        <v>24</v>
      </c>
      <c r="T56841" t="s">
        <v>24</v>
      </c>
    </row>
    <row r="56842" spans="1:20" x14ac:dyDescent="0.3">
      <c r="A56842" s="2">
        <v>7201404110011</v>
      </c>
      <c r="B56842" t="s">
        <v>616</v>
      </c>
      <c r="C56842" t="s">
        <v>123</v>
      </c>
      <c r="D56842">
        <v>2014</v>
      </c>
      <c r="E56842" t="s">
        <v>53</v>
      </c>
      <c r="F56842" s="1">
        <v>0.84375</v>
      </c>
      <c r="G56842" t="s">
        <v>23</v>
      </c>
      <c r="H56842" t="s">
        <v>24</v>
      </c>
      <c r="I56842" t="s">
        <v>24</v>
      </c>
      <c r="J56842" t="s">
        <v>24</v>
      </c>
      <c r="K56842">
        <v>60</v>
      </c>
      <c r="L56842" t="s">
        <v>67</v>
      </c>
      <c r="M56842" t="s">
        <v>62</v>
      </c>
      <c r="N56842">
        <v>43</v>
      </c>
      <c r="O56842" t="s">
        <v>122</v>
      </c>
      <c r="P56842" t="s">
        <v>122</v>
      </c>
      <c r="Q56842" t="s">
        <v>122</v>
      </c>
      <c r="R56842" t="s">
        <v>122</v>
      </c>
      <c r="S56842" t="s">
        <v>24</v>
      </c>
      <c r="T56842" t="s">
        <v>24</v>
      </c>
    </row>
    <row r="56843" spans="1:20" x14ac:dyDescent="0.3">
      <c r="A56843" s="2">
        <v>7201404040010</v>
      </c>
      <c r="B56843" t="s">
        <v>616</v>
      </c>
      <c r="C56843" t="s">
        <v>123</v>
      </c>
      <c r="D56843">
        <v>2014</v>
      </c>
      <c r="E56843" t="s">
        <v>53</v>
      </c>
      <c r="F56843" s="1">
        <v>0.2013888888888889</v>
      </c>
      <c r="G56843" t="s">
        <v>23</v>
      </c>
      <c r="H56843" t="s">
        <v>24</v>
      </c>
      <c r="I56843" t="s">
        <v>24</v>
      </c>
      <c r="J56843" t="s">
        <v>24</v>
      </c>
      <c r="K56843">
        <v>60</v>
      </c>
      <c r="L56843" t="s">
        <v>50</v>
      </c>
      <c r="M56843" t="s">
        <v>26</v>
      </c>
      <c r="N56843">
        <v>26</v>
      </c>
      <c r="O56843" t="s">
        <v>122</v>
      </c>
      <c r="P56843" t="s">
        <v>122</v>
      </c>
      <c r="Q56843" t="s">
        <v>122</v>
      </c>
      <c r="R56843" t="s">
        <v>122</v>
      </c>
      <c r="S56843" t="s">
        <v>24</v>
      </c>
      <c r="T56843" t="s">
        <v>24</v>
      </c>
    </row>
    <row r="56844" spans="1:20" x14ac:dyDescent="0.3">
      <c r="A56844" s="2">
        <v>6200206050023</v>
      </c>
      <c r="B56844" t="s">
        <v>605</v>
      </c>
      <c r="C56844" t="s">
        <v>311</v>
      </c>
      <c r="D56844">
        <v>2002</v>
      </c>
      <c r="E56844" t="s">
        <v>37</v>
      </c>
      <c r="F56844" s="1">
        <v>0.63194444444444442</v>
      </c>
      <c r="G56844" t="s">
        <v>23</v>
      </c>
      <c r="H56844" t="s">
        <v>24</v>
      </c>
      <c r="I56844" t="s">
        <v>514</v>
      </c>
      <c r="J56844" t="s">
        <v>24</v>
      </c>
      <c r="K56844">
        <v>100</v>
      </c>
      <c r="L56844" t="s">
        <v>50</v>
      </c>
      <c r="M56844" t="s">
        <v>26</v>
      </c>
      <c r="N56844">
        <v>3</v>
      </c>
      <c r="O56844" t="s">
        <v>122</v>
      </c>
      <c r="P56844" t="s">
        <v>122</v>
      </c>
      <c r="Q56844" t="s">
        <v>122</v>
      </c>
      <c r="R56844" t="s">
        <v>122</v>
      </c>
      <c r="S56844" t="s">
        <v>24</v>
      </c>
      <c r="T56844" t="s">
        <v>24</v>
      </c>
    </row>
    <row r="56845" spans="1:20" x14ac:dyDescent="0.3">
      <c r="A56845" s="2">
        <v>6200206130024</v>
      </c>
      <c r="B56845" t="s">
        <v>605</v>
      </c>
      <c r="C56845" t="s">
        <v>311</v>
      </c>
      <c r="D56845">
        <v>2002</v>
      </c>
      <c r="E56845" t="s">
        <v>43</v>
      </c>
      <c r="F56845" s="1">
        <v>0.68402777777777779</v>
      </c>
      <c r="G56845" t="s">
        <v>32</v>
      </c>
      <c r="H56845" t="s">
        <v>24</v>
      </c>
      <c r="I56845" t="s">
        <v>514</v>
      </c>
      <c r="J56845" t="s">
        <v>38</v>
      </c>
      <c r="K56845">
        <v>80</v>
      </c>
      <c r="L56845" t="s">
        <v>25</v>
      </c>
      <c r="M56845" t="s">
        <v>26</v>
      </c>
      <c r="N56845">
        <v>14</v>
      </c>
      <c r="O56845" t="s">
        <v>122</v>
      </c>
      <c r="P56845" t="s">
        <v>122</v>
      </c>
      <c r="Q56845" t="s">
        <v>122</v>
      </c>
      <c r="R56845" t="s">
        <v>122</v>
      </c>
      <c r="S56845" t="s">
        <v>24</v>
      </c>
      <c r="T56845" t="s">
        <v>24</v>
      </c>
    </row>
    <row r="56846" spans="1:20" x14ac:dyDescent="0.3">
      <c r="A56846" s="2">
        <v>8200108240009</v>
      </c>
      <c r="B56846" t="s">
        <v>649</v>
      </c>
      <c r="C56846" t="s">
        <v>148</v>
      </c>
      <c r="D56846">
        <v>2001</v>
      </c>
      <c r="E56846" t="s">
        <v>53</v>
      </c>
      <c r="F56846" s="1">
        <v>0.79166666666666663</v>
      </c>
      <c r="G56846" t="s">
        <v>32</v>
      </c>
      <c r="H56846" t="s">
        <v>24</v>
      </c>
      <c r="I56846" t="s">
        <v>514</v>
      </c>
      <c r="J56846" t="s">
        <v>24</v>
      </c>
      <c r="K56846">
        <v>0</v>
      </c>
      <c r="L56846" t="s">
        <v>33</v>
      </c>
      <c r="M56846" t="s">
        <v>26</v>
      </c>
      <c r="N56846">
        <v>19</v>
      </c>
      <c r="O56846" t="s">
        <v>122</v>
      </c>
      <c r="P56846" t="s">
        <v>122</v>
      </c>
      <c r="Q56846" t="s">
        <v>122</v>
      </c>
      <c r="R56846" t="s">
        <v>122</v>
      </c>
      <c r="S56846" t="s">
        <v>24</v>
      </c>
      <c r="T56846" t="s">
        <v>24</v>
      </c>
    </row>
    <row r="56847" spans="1:20" x14ac:dyDescent="0.3">
      <c r="A56847" s="2">
        <v>8200108300010</v>
      </c>
      <c r="B56847" t="s">
        <v>649</v>
      </c>
      <c r="C56847" t="s">
        <v>148</v>
      </c>
      <c r="D56847">
        <v>2001</v>
      </c>
      <c r="E56847" t="s">
        <v>43</v>
      </c>
      <c r="F56847" s="1">
        <v>0.38541666666666669</v>
      </c>
      <c r="G56847" t="s">
        <v>32</v>
      </c>
      <c r="H56847" t="s">
        <v>24</v>
      </c>
      <c r="I56847" t="s">
        <v>514</v>
      </c>
      <c r="J56847" t="s">
        <v>38</v>
      </c>
      <c r="K56847">
        <v>0</v>
      </c>
      <c r="L56847" t="s">
        <v>33</v>
      </c>
      <c r="M56847" t="s">
        <v>26</v>
      </c>
      <c r="N56847">
        <v>88</v>
      </c>
      <c r="O56847" t="s">
        <v>122</v>
      </c>
      <c r="P56847" t="s">
        <v>122</v>
      </c>
      <c r="Q56847" t="s">
        <v>122</v>
      </c>
      <c r="R56847" t="s">
        <v>122</v>
      </c>
      <c r="S56847" t="s">
        <v>24</v>
      </c>
      <c r="T56847" t="s">
        <v>24</v>
      </c>
    </row>
    <row r="56848" spans="1:20" x14ac:dyDescent="0.3">
      <c r="A56848" s="2">
        <v>8200411140008</v>
      </c>
      <c r="B56848" t="s">
        <v>649</v>
      </c>
      <c r="C56848" t="s">
        <v>102</v>
      </c>
      <c r="D56848">
        <v>2004</v>
      </c>
      <c r="E56848" t="s">
        <v>22</v>
      </c>
      <c r="F56848" s="1">
        <v>0.53125</v>
      </c>
      <c r="G56848" t="s">
        <v>23</v>
      </c>
      <c r="H56848" t="s">
        <v>24</v>
      </c>
      <c r="I56848" t="s">
        <v>24</v>
      </c>
      <c r="J56848" t="s">
        <v>24</v>
      </c>
      <c r="K56848">
        <v>0</v>
      </c>
      <c r="L56848" t="s">
        <v>184</v>
      </c>
      <c r="M56848" t="s">
        <v>62</v>
      </c>
      <c r="N56848">
        <v>28</v>
      </c>
      <c r="O56848" t="s">
        <v>122</v>
      </c>
      <c r="P56848" t="s">
        <v>122</v>
      </c>
      <c r="Q56848" t="s">
        <v>122</v>
      </c>
      <c r="R56848" t="s">
        <v>122</v>
      </c>
      <c r="S56848" t="s">
        <v>24</v>
      </c>
      <c r="T56848" t="s">
        <v>24</v>
      </c>
    </row>
    <row r="56849" spans="1:20" x14ac:dyDescent="0.3">
      <c r="A56849" s="2">
        <v>8200411260009</v>
      </c>
      <c r="B56849" t="s">
        <v>649</v>
      </c>
      <c r="C56849" t="s">
        <v>102</v>
      </c>
      <c r="D56849">
        <v>2004</v>
      </c>
      <c r="E56849" t="s">
        <v>53</v>
      </c>
      <c r="F56849" s="1">
        <v>0.75</v>
      </c>
      <c r="G56849" t="s">
        <v>32</v>
      </c>
      <c r="H56849" t="s">
        <v>24</v>
      </c>
      <c r="I56849" t="s">
        <v>24</v>
      </c>
      <c r="J56849" t="s">
        <v>24</v>
      </c>
      <c r="K56849">
        <v>0</v>
      </c>
      <c r="L56849" t="s">
        <v>25</v>
      </c>
      <c r="M56849" t="s">
        <v>26</v>
      </c>
      <c r="N56849">
        <v>21</v>
      </c>
      <c r="O56849" t="s">
        <v>122</v>
      </c>
      <c r="P56849" t="s">
        <v>122</v>
      </c>
      <c r="Q56849" t="s">
        <v>122</v>
      </c>
      <c r="R56849" t="s">
        <v>122</v>
      </c>
      <c r="S56849" t="s">
        <v>24</v>
      </c>
      <c r="T56849" t="s">
        <v>24</v>
      </c>
    </row>
    <row r="56850" spans="1:20" x14ac:dyDescent="0.3">
      <c r="A56850" s="2">
        <v>8201002230003</v>
      </c>
      <c r="B56850" t="s">
        <v>649</v>
      </c>
      <c r="C56850" t="s">
        <v>204</v>
      </c>
      <c r="D56850">
        <v>2010</v>
      </c>
      <c r="E56850" t="s">
        <v>47</v>
      </c>
      <c r="F56850" s="1">
        <v>0.66666666666666663</v>
      </c>
      <c r="G56850" t="s">
        <v>32</v>
      </c>
      <c r="H56850" t="s">
        <v>24</v>
      </c>
      <c r="I56850" t="s">
        <v>38</v>
      </c>
      <c r="J56850" t="s">
        <v>24</v>
      </c>
      <c r="K56850">
        <v>80</v>
      </c>
      <c r="L56850" t="s">
        <v>33</v>
      </c>
      <c r="M56850" t="s">
        <v>26</v>
      </c>
      <c r="N56850">
        <v>18</v>
      </c>
      <c r="O56850" t="s">
        <v>122</v>
      </c>
      <c r="P56850" t="s">
        <v>122</v>
      </c>
      <c r="Q56850" t="s">
        <v>122</v>
      </c>
      <c r="R56850" t="s">
        <v>122</v>
      </c>
      <c r="S56850" t="s">
        <v>24</v>
      </c>
      <c r="T56850" t="s">
        <v>24</v>
      </c>
    </row>
    <row r="56851" spans="1:20" x14ac:dyDescent="0.3">
      <c r="A56851" s="2">
        <v>8201002100002</v>
      </c>
      <c r="B56851" t="s">
        <v>649</v>
      </c>
      <c r="C56851" t="s">
        <v>204</v>
      </c>
      <c r="D56851">
        <v>2010</v>
      </c>
      <c r="E56851" t="s">
        <v>37</v>
      </c>
      <c r="F56851" s="1">
        <v>0.86805555555555558</v>
      </c>
      <c r="G56851" t="s">
        <v>32</v>
      </c>
      <c r="H56851" t="s">
        <v>24</v>
      </c>
      <c r="I56851" t="s">
        <v>24</v>
      </c>
      <c r="J56851" t="s">
        <v>24</v>
      </c>
      <c r="K56851">
        <v>60</v>
      </c>
      <c r="L56851" t="s">
        <v>25</v>
      </c>
      <c r="M56851" t="s">
        <v>26</v>
      </c>
      <c r="N56851">
        <v>32</v>
      </c>
      <c r="O56851" t="s">
        <v>122</v>
      </c>
      <c r="P56851" t="s">
        <v>122</v>
      </c>
      <c r="Q56851" t="s">
        <v>122</v>
      </c>
      <c r="R56851" t="s">
        <v>122</v>
      </c>
      <c r="S56851" t="s">
        <v>24</v>
      </c>
      <c r="T56851" t="s">
        <v>24</v>
      </c>
    </row>
    <row r="56852" spans="1:20" x14ac:dyDescent="0.3">
      <c r="A56852" s="2">
        <v>6201201300002</v>
      </c>
      <c r="B56852" t="s">
        <v>605</v>
      </c>
      <c r="C56852" t="s">
        <v>186</v>
      </c>
      <c r="D56852">
        <v>2012</v>
      </c>
      <c r="E56852" t="s">
        <v>31</v>
      </c>
      <c r="F56852" s="1">
        <v>0.44791666666666669</v>
      </c>
      <c r="G56852" t="s">
        <v>32</v>
      </c>
      <c r="H56852" t="s">
        <v>24</v>
      </c>
      <c r="I56852" t="s">
        <v>24</v>
      </c>
      <c r="J56852" t="s">
        <v>24</v>
      </c>
      <c r="K56852">
        <v>100</v>
      </c>
      <c r="L56852" t="s">
        <v>33</v>
      </c>
      <c r="M56852" t="s">
        <v>26</v>
      </c>
      <c r="N56852">
        <v>62</v>
      </c>
      <c r="O56852" t="s">
        <v>122</v>
      </c>
      <c r="P56852" t="s">
        <v>122</v>
      </c>
      <c r="Q56852" t="s">
        <v>122</v>
      </c>
      <c r="R56852" t="s">
        <v>122</v>
      </c>
      <c r="S56852" t="s">
        <v>24</v>
      </c>
      <c r="T56852" t="s">
        <v>24</v>
      </c>
    </row>
    <row r="56853" spans="1:20" x14ac:dyDescent="0.3">
      <c r="A56853" s="2">
        <v>6201201100001</v>
      </c>
      <c r="B56853" t="s">
        <v>605</v>
      </c>
      <c r="C56853" t="s">
        <v>186</v>
      </c>
      <c r="D56853">
        <v>2012</v>
      </c>
      <c r="E56853" t="s">
        <v>47</v>
      </c>
      <c r="F56853" s="1">
        <v>0.60624999999999996</v>
      </c>
      <c r="G56853" t="s">
        <v>32</v>
      </c>
      <c r="H56853" t="s">
        <v>24</v>
      </c>
      <c r="I56853" t="s">
        <v>24</v>
      </c>
      <c r="J56853" t="s">
        <v>38</v>
      </c>
      <c r="K56853">
        <v>100</v>
      </c>
      <c r="L56853" t="s">
        <v>33</v>
      </c>
      <c r="M56853" t="s">
        <v>62</v>
      </c>
      <c r="N56853">
        <v>24</v>
      </c>
      <c r="O56853" t="s">
        <v>122</v>
      </c>
      <c r="P56853" t="s">
        <v>122</v>
      </c>
      <c r="Q56853" t="s">
        <v>122</v>
      </c>
      <c r="R56853" t="s">
        <v>122</v>
      </c>
      <c r="S56853" t="s">
        <v>24</v>
      </c>
      <c r="T56853" t="s">
        <v>24</v>
      </c>
    </row>
    <row r="56854" spans="1:20" x14ac:dyDescent="0.3">
      <c r="A56854" s="2">
        <v>8199709030008</v>
      </c>
      <c r="B56854" t="s">
        <v>649</v>
      </c>
      <c r="C56854" t="s">
        <v>245</v>
      </c>
      <c r="D56854">
        <v>1997</v>
      </c>
      <c r="E56854" t="s">
        <v>37</v>
      </c>
      <c r="F56854" s="1">
        <v>0.85416666666666663</v>
      </c>
      <c r="G56854" t="s">
        <v>23</v>
      </c>
      <c r="H56854" t="s">
        <v>24</v>
      </c>
      <c r="I56854" t="s">
        <v>514</v>
      </c>
      <c r="J56854" t="s">
        <v>24</v>
      </c>
      <c r="K56854">
        <v>0</v>
      </c>
      <c r="L56854" t="s">
        <v>33</v>
      </c>
      <c r="M56854" t="s">
        <v>62</v>
      </c>
      <c r="N56854">
        <v>19</v>
      </c>
      <c r="O56854" t="s">
        <v>122</v>
      </c>
      <c r="P56854" t="s">
        <v>122</v>
      </c>
      <c r="Q56854" t="s">
        <v>122</v>
      </c>
      <c r="R56854" t="s">
        <v>122</v>
      </c>
      <c r="S56854" t="s">
        <v>24</v>
      </c>
      <c r="T56854" t="s">
        <v>24</v>
      </c>
    </row>
    <row r="56855" spans="1:20" x14ac:dyDescent="0.3">
      <c r="A56855" s="2">
        <v>8199709180009</v>
      </c>
      <c r="B56855" t="s">
        <v>649</v>
      </c>
      <c r="C56855" t="s">
        <v>245</v>
      </c>
      <c r="D56855">
        <v>1997</v>
      </c>
      <c r="E56855" t="s">
        <v>43</v>
      </c>
      <c r="F56855" s="1">
        <v>0.70833333333333337</v>
      </c>
      <c r="G56855" t="s">
        <v>32</v>
      </c>
      <c r="H56855" t="s">
        <v>24</v>
      </c>
      <c r="I56855" t="s">
        <v>514</v>
      </c>
      <c r="J56855" t="s">
        <v>24</v>
      </c>
      <c r="K56855">
        <v>0</v>
      </c>
      <c r="L56855" t="s">
        <v>25</v>
      </c>
      <c r="M56855" t="s">
        <v>26</v>
      </c>
      <c r="N56855">
        <v>21</v>
      </c>
      <c r="O56855" t="s">
        <v>122</v>
      </c>
      <c r="P56855" t="s">
        <v>122</v>
      </c>
      <c r="Q56855" t="s">
        <v>122</v>
      </c>
      <c r="R56855" t="s">
        <v>122</v>
      </c>
      <c r="S56855" t="s">
        <v>24</v>
      </c>
      <c r="T56855" t="s">
        <v>24</v>
      </c>
    </row>
    <row r="56856" spans="1:20" x14ac:dyDescent="0.3">
      <c r="A56856" s="2">
        <v>8201402110002</v>
      </c>
      <c r="B56856" t="s">
        <v>649</v>
      </c>
      <c r="C56856" t="s">
        <v>204</v>
      </c>
      <c r="D56856">
        <v>2014</v>
      </c>
      <c r="E56856" t="s">
        <v>47</v>
      </c>
      <c r="F56856" s="1">
        <v>0.76388888888888884</v>
      </c>
      <c r="G56856" t="s">
        <v>32</v>
      </c>
      <c r="H56856" t="s">
        <v>24</v>
      </c>
      <c r="I56856" t="s">
        <v>24</v>
      </c>
      <c r="J56856" t="s">
        <v>24</v>
      </c>
      <c r="K56856">
        <v>60</v>
      </c>
      <c r="L56856" t="s">
        <v>77</v>
      </c>
      <c r="M56856" t="s">
        <v>26</v>
      </c>
      <c r="N56856">
        <v>47</v>
      </c>
      <c r="O56856" t="s">
        <v>122</v>
      </c>
      <c r="P56856" t="s">
        <v>122</v>
      </c>
      <c r="Q56856" t="s">
        <v>122</v>
      </c>
      <c r="R56856" t="s">
        <v>122</v>
      </c>
      <c r="S56856" t="s">
        <v>24</v>
      </c>
      <c r="T56856" t="s">
        <v>24</v>
      </c>
    </row>
    <row r="56857" spans="1:20" x14ac:dyDescent="0.3">
      <c r="A56857" s="2">
        <v>8201402010001</v>
      </c>
      <c r="B56857" t="s">
        <v>649</v>
      </c>
      <c r="C56857" t="s">
        <v>204</v>
      </c>
      <c r="D56857">
        <v>2014</v>
      </c>
      <c r="E56857" t="s">
        <v>74</v>
      </c>
      <c r="F56857" s="1">
        <v>6.25E-2</v>
      </c>
      <c r="G56857" t="s">
        <v>32</v>
      </c>
      <c r="H56857" t="s">
        <v>24</v>
      </c>
      <c r="I56857" t="s">
        <v>24</v>
      </c>
      <c r="J56857" t="s">
        <v>24</v>
      </c>
      <c r="K56857">
        <v>80</v>
      </c>
      <c r="L56857" t="s">
        <v>50</v>
      </c>
      <c r="M56857" t="s">
        <v>26</v>
      </c>
      <c r="N56857">
        <v>29</v>
      </c>
      <c r="O56857" t="s">
        <v>122</v>
      </c>
      <c r="P56857" t="s">
        <v>122</v>
      </c>
      <c r="Q56857" t="s">
        <v>122</v>
      </c>
      <c r="R56857" t="s">
        <v>122</v>
      </c>
      <c r="S56857" t="s">
        <v>24</v>
      </c>
      <c r="T56857" t="s">
        <v>24</v>
      </c>
    </row>
    <row r="56858" spans="1:20" x14ac:dyDescent="0.3">
      <c r="A56858" s="2">
        <v>8200906090006</v>
      </c>
      <c r="B56858" t="s">
        <v>649</v>
      </c>
      <c r="C56858" t="s">
        <v>311</v>
      </c>
      <c r="D56858">
        <v>2009</v>
      </c>
      <c r="E56858" t="s">
        <v>47</v>
      </c>
      <c r="F56858" s="1">
        <v>0.75</v>
      </c>
      <c r="G56858" t="s">
        <v>23</v>
      </c>
      <c r="H56858" t="s">
        <v>24</v>
      </c>
      <c r="I56858" t="s">
        <v>24</v>
      </c>
      <c r="J56858" t="s">
        <v>24</v>
      </c>
      <c r="K56858">
        <v>60</v>
      </c>
      <c r="L56858" t="s">
        <v>67</v>
      </c>
      <c r="M56858" t="s">
        <v>26</v>
      </c>
      <c r="N56858">
        <v>40</v>
      </c>
      <c r="O56858" t="s">
        <v>122</v>
      </c>
      <c r="P56858" t="s">
        <v>122</v>
      </c>
      <c r="Q56858" t="s">
        <v>122</v>
      </c>
      <c r="R56858" t="s">
        <v>122</v>
      </c>
      <c r="S56858" t="s">
        <v>24</v>
      </c>
      <c r="T56858" t="s">
        <v>24</v>
      </c>
    </row>
    <row r="56859" spans="1:20" x14ac:dyDescent="0.3">
      <c r="A56859" s="2">
        <v>8200906070005</v>
      </c>
      <c r="B56859" t="s">
        <v>649</v>
      </c>
      <c r="C56859" t="s">
        <v>311</v>
      </c>
      <c r="D56859">
        <v>2009</v>
      </c>
      <c r="E56859" t="s">
        <v>22</v>
      </c>
      <c r="F56859" s="1">
        <v>0.14097222222222222</v>
      </c>
      <c r="G56859" t="s">
        <v>23</v>
      </c>
      <c r="H56859" t="s">
        <v>24</v>
      </c>
      <c r="I56859" t="s">
        <v>24</v>
      </c>
      <c r="J56859" t="s">
        <v>24</v>
      </c>
      <c r="K56859">
        <v>70</v>
      </c>
      <c r="L56859" t="s">
        <v>33</v>
      </c>
      <c r="M56859" t="s">
        <v>26</v>
      </c>
      <c r="N56859">
        <v>38</v>
      </c>
      <c r="O56859" t="s">
        <v>122</v>
      </c>
      <c r="P56859" t="s">
        <v>122</v>
      </c>
      <c r="Q56859" t="s">
        <v>122</v>
      </c>
      <c r="R56859" t="s">
        <v>122</v>
      </c>
      <c r="S56859" t="s">
        <v>24</v>
      </c>
      <c r="T56859" t="s">
        <v>24</v>
      </c>
    </row>
    <row r="56860" spans="1:20" x14ac:dyDescent="0.3">
      <c r="A56860" s="2">
        <v>7199511150048</v>
      </c>
      <c r="B56860" t="s">
        <v>616</v>
      </c>
      <c r="C56860" t="s">
        <v>102</v>
      </c>
      <c r="D56860">
        <v>1995</v>
      </c>
      <c r="E56860" t="s">
        <v>37</v>
      </c>
      <c r="F56860" s="1">
        <v>4.1666666666666664E-2</v>
      </c>
      <c r="G56860" t="s">
        <v>23</v>
      </c>
      <c r="H56860" t="s">
        <v>24</v>
      </c>
      <c r="I56860" t="s">
        <v>514</v>
      </c>
      <c r="J56860" t="s">
        <v>24</v>
      </c>
      <c r="K56860">
        <v>0</v>
      </c>
      <c r="L56860" t="s">
        <v>25</v>
      </c>
      <c r="M56860" t="s">
        <v>26</v>
      </c>
      <c r="N56860">
        <v>22</v>
      </c>
      <c r="O56860" t="s">
        <v>122</v>
      </c>
      <c r="P56860" t="s">
        <v>122</v>
      </c>
      <c r="Q56860" t="s">
        <v>122</v>
      </c>
      <c r="R56860" t="s">
        <v>122</v>
      </c>
      <c r="S56860" t="s">
        <v>24</v>
      </c>
      <c r="T56860" t="s">
        <v>24</v>
      </c>
    </row>
    <row r="56861" spans="1:20" x14ac:dyDescent="0.3">
      <c r="A56861" s="2">
        <v>7199511110047</v>
      </c>
      <c r="B56861" t="s">
        <v>616</v>
      </c>
      <c r="C56861" t="s">
        <v>102</v>
      </c>
      <c r="D56861">
        <v>1995</v>
      </c>
      <c r="E56861" t="s">
        <v>74</v>
      </c>
      <c r="F56861" s="1">
        <v>0.57291666666666663</v>
      </c>
      <c r="G56861" t="s">
        <v>23</v>
      </c>
      <c r="H56861" t="s">
        <v>24</v>
      </c>
      <c r="I56861" t="s">
        <v>514</v>
      </c>
      <c r="J56861" t="s">
        <v>24</v>
      </c>
      <c r="K56861">
        <v>80</v>
      </c>
      <c r="L56861" t="s">
        <v>67</v>
      </c>
      <c r="M56861" t="s">
        <v>26</v>
      </c>
      <c r="N56861">
        <v>43</v>
      </c>
      <c r="O56861" t="s">
        <v>122</v>
      </c>
      <c r="P56861" t="s">
        <v>122</v>
      </c>
      <c r="Q56861" t="s">
        <v>122</v>
      </c>
      <c r="R56861" t="s">
        <v>122</v>
      </c>
      <c r="S56861" t="s">
        <v>24</v>
      </c>
      <c r="T56861" t="s">
        <v>24</v>
      </c>
    </row>
    <row r="56862" spans="1:20" x14ac:dyDescent="0.3">
      <c r="A56862" s="2">
        <v>6200705200022</v>
      </c>
      <c r="B56862" t="s">
        <v>605</v>
      </c>
      <c r="C56862" t="s">
        <v>239</v>
      </c>
      <c r="D56862">
        <v>2007</v>
      </c>
      <c r="E56862" t="s">
        <v>22</v>
      </c>
      <c r="F56862" s="1">
        <v>0.46527777777777779</v>
      </c>
      <c r="G56862" t="s">
        <v>32</v>
      </c>
      <c r="H56862" t="s">
        <v>24</v>
      </c>
      <c r="I56862" t="s">
        <v>24</v>
      </c>
      <c r="J56862" t="s">
        <v>24</v>
      </c>
      <c r="K56862">
        <v>100</v>
      </c>
      <c r="L56862" t="s">
        <v>25</v>
      </c>
      <c r="M56862" t="s">
        <v>26</v>
      </c>
      <c r="N56862">
        <v>39</v>
      </c>
      <c r="O56862" t="s">
        <v>122</v>
      </c>
      <c r="P56862" t="s">
        <v>122</v>
      </c>
      <c r="Q56862" t="s">
        <v>122</v>
      </c>
      <c r="R56862" t="s">
        <v>122</v>
      </c>
      <c r="S56862" t="s">
        <v>24</v>
      </c>
      <c r="T56862" t="s">
        <v>24</v>
      </c>
    </row>
    <row r="56863" spans="1:20" x14ac:dyDescent="0.3">
      <c r="A56863" s="2">
        <v>6200705050021</v>
      </c>
      <c r="B56863" t="s">
        <v>605</v>
      </c>
      <c r="C56863" t="s">
        <v>239</v>
      </c>
      <c r="D56863">
        <v>2007</v>
      </c>
      <c r="E56863" t="s">
        <v>74</v>
      </c>
      <c r="F56863" s="1">
        <v>0.92708333333333337</v>
      </c>
      <c r="G56863" t="s">
        <v>23</v>
      </c>
      <c r="H56863" t="s">
        <v>24</v>
      </c>
      <c r="I56863" t="s">
        <v>24</v>
      </c>
      <c r="J56863" t="s">
        <v>24</v>
      </c>
      <c r="K56863">
        <v>100</v>
      </c>
      <c r="L56863" t="s">
        <v>67</v>
      </c>
      <c r="M56863" t="s">
        <v>26</v>
      </c>
      <c r="N56863">
        <v>17</v>
      </c>
      <c r="O56863" t="s">
        <v>122</v>
      </c>
      <c r="P56863" t="s">
        <v>122</v>
      </c>
      <c r="Q56863" t="s">
        <v>122</v>
      </c>
      <c r="R56863" t="s">
        <v>122</v>
      </c>
      <c r="S56863" t="s">
        <v>24</v>
      </c>
      <c r="T56863" t="s">
        <v>24</v>
      </c>
    </row>
    <row r="56864" spans="1:20" x14ac:dyDescent="0.3">
      <c r="A56864" s="2">
        <v>6201301210002</v>
      </c>
      <c r="B56864" t="s">
        <v>605</v>
      </c>
      <c r="C56864" t="s">
        <v>186</v>
      </c>
      <c r="D56864">
        <v>2013</v>
      </c>
      <c r="E56864" t="s">
        <v>31</v>
      </c>
      <c r="F56864" s="1">
        <v>0.36666666666666664</v>
      </c>
      <c r="G56864" t="s">
        <v>32</v>
      </c>
      <c r="H56864" t="s">
        <v>24</v>
      </c>
      <c r="I56864" t="s">
        <v>24</v>
      </c>
      <c r="J56864" t="s">
        <v>38</v>
      </c>
      <c r="K56864">
        <v>110</v>
      </c>
      <c r="L56864" t="s">
        <v>50</v>
      </c>
      <c r="M56864" t="s">
        <v>62</v>
      </c>
      <c r="N56864">
        <v>69</v>
      </c>
      <c r="O56864" t="s">
        <v>122</v>
      </c>
      <c r="P56864" t="s">
        <v>122</v>
      </c>
      <c r="Q56864" t="s">
        <v>122</v>
      </c>
      <c r="R56864" t="s">
        <v>122</v>
      </c>
      <c r="S56864" t="s">
        <v>24</v>
      </c>
      <c r="T56864" t="s">
        <v>24</v>
      </c>
    </row>
    <row r="56865" spans="1:20" x14ac:dyDescent="0.3">
      <c r="A56865" s="2">
        <v>6201301070001</v>
      </c>
      <c r="B56865" t="s">
        <v>605</v>
      </c>
      <c r="C56865" t="s">
        <v>186</v>
      </c>
      <c r="D56865">
        <v>2013</v>
      </c>
      <c r="E56865" t="s">
        <v>31</v>
      </c>
      <c r="F56865" s="1">
        <v>0.49444444444444446</v>
      </c>
      <c r="G56865" t="s">
        <v>23</v>
      </c>
      <c r="H56865" t="s">
        <v>24</v>
      </c>
      <c r="I56865" t="s">
        <v>24</v>
      </c>
      <c r="J56865" t="s">
        <v>24</v>
      </c>
      <c r="K56865">
        <v>50</v>
      </c>
      <c r="L56865" t="s">
        <v>77</v>
      </c>
      <c r="M56865" t="s">
        <v>26</v>
      </c>
      <c r="N56865">
        <v>70</v>
      </c>
      <c r="O56865" t="s">
        <v>122</v>
      </c>
      <c r="P56865" t="s">
        <v>122</v>
      </c>
      <c r="Q56865" t="s">
        <v>122</v>
      </c>
      <c r="R56865" t="s">
        <v>122</v>
      </c>
      <c r="S56865" t="s">
        <v>24</v>
      </c>
      <c r="T56865" t="s">
        <v>24</v>
      </c>
    </row>
    <row r="56866" spans="1:20" x14ac:dyDescent="0.3">
      <c r="A56866" s="2">
        <v>8199108260014</v>
      </c>
      <c r="B56866" t="s">
        <v>649</v>
      </c>
      <c r="C56866" t="s">
        <v>148</v>
      </c>
      <c r="D56866">
        <v>1991</v>
      </c>
      <c r="E56866" t="s">
        <v>31</v>
      </c>
      <c r="F56866" s="1">
        <v>0.3263888888888889</v>
      </c>
      <c r="G56866" t="s">
        <v>23</v>
      </c>
      <c r="H56866" t="s">
        <v>24</v>
      </c>
      <c r="I56866" t="s">
        <v>514</v>
      </c>
      <c r="J56866" t="s">
        <v>24</v>
      </c>
      <c r="K56866">
        <v>0</v>
      </c>
      <c r="L56866" t="s">
        <v>67</v>
      </c>
      <c r="M56866" t="s">
        <v>26</v>
      </c>
      <c r="N56866">
        <v>12</v>
      </c>
      <c r="O56866" t="s">
        <v>122</v>
      </c>
      <c r="P56866" t="s">
        <v>122</v>
      </c>
      <c r="Q56866" t="s">
        <v>122</v>
      </c>
      <c r="R56866" t="s">
        <v>122</v>
      </c>
      <c r="S56866" t="s">
        <v>24</v>
      </c>
      <c r="T56866" t="s">
        <v>24</v>
      </c>
    </row>
    <row r="56867" spans="1:20" x14ac:dyDescent="0.3">
      <c r="A56867" s="2">
        <v>8199108160013</v>
      </c>
      <c r="B56867" t="s">
        <v>649</v>
      </c>
      <c r="C56867" t="s">
        <v>148</v>
      </c>
      <c r="D56867">
        <v>1991</v>
      </c>
      <c r="E56867" t="s">
        <v>53</v>
      </c>
      <c r="F56867" s="1">
        <v>4.1666666666666664E-2</v>
      </c>
      <c r="G56867" t="s">
        <v>23</v>
      </c>
      <c r="H56867" t="s">
        <v>24</v>
      </c>
      <c r="I56867" t="s">
        <v>514</v>
      </c>
      <c r="J56867" t="s">
        <v>24</v>
      </c>
      <c r="K56867">
        <v>0</v>
      </c>
      <c r="L56867" t="s">
        <v>50</v>
      </c>
      <c r="M56867" t="s">
        <v>62</v>
      </c>
      <c r="N56867">
        <v>18</v>
      </c>
      <c r="O56867" t="s">
        <v>122</v>
      </c>
      <c r="P56867" t="s">
        <v>122</v>
      </c>
      <c r="Q56867" t="s">
        <v>122</v>
      </c>
      <c r="R56867" t="s">
        <v>122</v>
      </c>
      <c r="S56867" t="s">
        <v>24</v>
      </c>
      <c r="T56867" t="s">
        <v>24</v>
      </c>
    </row>
    <row r="56868" spans="1:20" x14ac:dyDescent="0.3">
      <c r="A56868" s="2">
        <v>8199208070013</v>
      </c>
      <c r="B56868" t="s">
        <v>649</v>
      </c>
      <c r="C56868" t="s">
        <v>148</v>
      </c>
      <c r="D56868">
        <v>1992</v>
      </c>
      <c r="E56868" t="s">
        <v>53</v>
      </c>
      <c r="F56868" s="1">
        <v>0.58680555555555558</v>
      </c>
      <c r="G56868" t="s">
        <v>23</v>
      </c>
      <c r="H56868" t="s">
        <v>38</v>
      </c>
      <c r="I56868" t="s">
        <v>514</v>
      </c>
      <c r="J56868" t="s">
        <v>24</v>
      </c>
      <c r="K56868">
        <v>0</v>
      </c>
      <c r="L56868" t="s">
        <v>67</v>
      </c>
      <c r="M56868" t="s">
        <v>26</v>
      </c>
      <c r="N56868">
        <v>68</v>
      </c>
      <c r="O56868" t="s">
        <v>122</v>
      </c>
      <c r="P56868" t="s">
        <v>122</v>
      </c>
      <c r="Q56868" t="s">
        <v>122</v>
      </c>
      <c r="R56868" t="s">
        <v>122</v>
      </c>
      <c r="S56868" t="s">
        <v>24</v>
      </c>
      <c r="T56868" t="s">
        <v>24</v>
      </c>
    </row>
    <row r="56869" spans="1:20" x14ac:dyDescent="0.3">
      <c r="A56869" s="2">
        <v>8199208130014</v>
      </c>
      <c r="B56869" t="s">
        <v>649</v>
      </c>
      <c r="C56869" t="s">
        <v>148</v>
      </c>
      <c r="D56869">
        <v>1992</v>
      </c>
      <c r="E56869" t="s">
        <v>43</v>
      </c>
      <c r="F56869" s="1">
        <v>0.72916666666666663</v>
      </c>
      <c r="G56869" t="s">
        <v>32</v>
      </c>
      <c r="H56869" t="s">
        <v>24</v>
      </c>
      <c r="I56869" t="s">
        <v>514</v>
      </c>
      <c r="J56869" t="s">
        <v>24</v>
      </c>
      <c r="K56869">
        <v>0</v>
      </c>
      <c r="L56869" t="s">
        <v>25</v>
      </c>
      <c r="M56869" t="s">
        <v>26</v>
      </c>
      <c r="N56869">
        <v>19</v>
      </c>
      <c r="O56869" t="s">
        <v>122</v>
      </c>
      <c r="P56869" t="s">
        <v>122</v>
      </c>
      <c r="Q56869" t="s">
        <v>122</v>
      </c>
      <c r="R56869" t="s">
        <v>122</v>
      </c>
      <c r="S56869" t="s">
        <v>24</v>
      </c>
      <c r="T56869" t="s">
        <v>24</v>
      </c>
    </row>
    <row r="56870" spans="1:20" x14ac:dyDescent="0.3">
      <c r="A56870" s="2">
        <v>6201305250012</v>
      </c>
      <c r="B56870" t="s">
        <v>605</v>
      </c>
      <c r="C56870" t="s">
        <v>239</v>
      </c>
      <c r="D56870">
        <v>2013</v>
      </c>
      <c r="E56870" t="s">
        <v>74</v>
      </c>
      <c r="F56870" s="1">
        <v>0.4236111111111111</v>
      </c>
      <c r="G56870" t="s">
        <v>23</v>
      </c>
      <c r="H56870" t="s">
        <v>24</v>
      </c>
      <c r="I56870" t="s">
        <v>24</v>
      </c>
      <c r="J56870" t="s">
        <v>24</v>
      </c>
      <c r="K56870">
        <v>60</v>
      </c>
      <c r="L56870" t="s">
        <v>33</v>
      </c>
      <c r="M56870" t="s">
        <v>26</v>
      </c>
      <c r="N56870">
        <v>82</v>
      </c>
      <c r="O56870" t="s">
        <v>122</v>
      </c>
      <c r="P56870" t="s">
        <v>122</v>
      </c>
      <c r="Q56870" t="s">
        <v>122</v>
      </c>
      <c r="R56870" t="s">
        <v>122</v>
      </c>
      <c r="S56870" t="s">
        <v>24</v>
      </c>
      <c r="T56870" t="s">
        <v>24</v>
      </c>
    </row>
    <row r="56871" spans="1:20" x14ac:dyDescent="0.3">
      <c r="A56871" s="2">
        <v>6201305050011</v>
      </c>
      <c r="B56871" t="s">
        <v>605</v>
      </c>
      <c r="C56871" t="s">
        <v>239</v>
      </c>
      <c r="D56871">
        <v>2013</v>
      </c>
      <c r="E56871" t="s">
        <v>22</v>
      </c>
      <c r="F56871" s="1">
        <v>0.47916666666666669</v>
      </c>
      <c r="G56871" t="s">
        <v>32</v>
      </c>
      <c r="H56871" t="s">
        <v>24</v>
      </c>
      <c r="I56871" t="s">
        <v>24</v>
      </c>
      <c r="J56871" t="s">
        <v>24</v>
      </c>
      <c r="K56871">
        <v>100</v>
      </c>
      <c r="L56871" t="s">
        <v>25</v>
      </c>
      <c r="M56871" t="s">
        <v>26</v>
      </c>
      <c r="N56871">
        <v>54</v>
      </c>
      <c r="O56871" t="s">
        <v>122</v>
      </c>
      <c r="P56871" t="s">
        <v>122</v>
      </c>
      <c r="Q56871" t="s">
        <v>122</v>
      </c>
      <c r="R56871" t="s">
        <v>122</v>
      </c>
      <c r="S56871" t="s">
        <v>24</v>
      </c>
      <c r="T56871" t="s">
        <v>24</v>
      </c>
    </row>
    <row r="56872" spans="1:20" x14ac:dyDescent="0.3">
      <c r="A56872" s="2">
        <v>7199711110047</v>
      </c>
      <c r="B56872" t="s">
        <v>616</v>
      </c>
      <c r="C56872" t="s">
        <v>102</v>
      </c>
      <c r="D56872">
        <v>1997</v>
      </c>
      <c r="E56872" t="s">
        <v>47</v>
      </c>
      <c r="F56872" s="1">
        <v>0.35416666666666669</v>
      </c>
      <c r="G56872" t="s">
        <v>32</v>
      </c>
      <c r="H56872" t="s">
        <v>24</v>
      </c>
      <c r="I56872" t="s">
        <v>514</v>
      </c>
      <c r="J56872" t="s">
        <v>24</v>
      </c>
      <c r="K56872">
        <v>60</v>
      </c>
      <c r="L56872" t="s">
        <v>25</v>
      </c>
      <c r="M56872" t="s">
        <v>26</v>
      </c>
      <c r="N56872">
        <v>20</v>
      </c>
      <c r="O56872" t="s">
        <v>122</v>
      </c>
      <c r="P56872" t="s">
        <v>122</v>
      </c>
      <c r="Q56872" t="s">
        <v>122</v>
      </c>
      <c r="R56872" t="s">
        <v>122</v>
      </c>
      <c r="S56872" t="s">
        <v>24</v>
      </c>
      <c r="T56872" t="s">
        <v>24</v>
      </c>
    </row>
    <row r="56873" spans="1:20" x14ac:dyDescent="0.3">
      <c r="A56873" s="2">
        <v>7199711010046</v>
      </c>
      <c r="B56873" t="s">
        <v>616</v>
      </c>
      <c r="C56873" t="s">
        <v>102</v>
      </c>
      <c r="D56873">
        <v>1997</v>
      </c>
      <c r="E56873" t="s">
        <v>74</v>
      </c>
      <c r="F56873" s="1">
        <v>0.46875</v>
      </c>
      <c r="G56873" t="s">
        <v>32</v>
      </c>
      <c r="H56873" t="s">
        <v>24</v>
      </c>
      <c r="I56873" t="s">
        <v>514</v>
      </c>
      <c r="J56873" t="s">
        <v>38</v>
      </c>
      <c r="K56873">
        <v>0</v>
      </c>
      <c r="L56873" t="s">
        <v>33</v>
      </c>
      <c r="M56873" t="s">
        <v>26</v>
      </c>
      <c r="N56873">
        <v>30</v>
      </c>
      <c r="O56873" t="s">
        <v>122</v>
      </c>
      <c r="P56873" t="s">
        <v>122</v>
      </c>
      <c r="Q56873" t="s">
        <v>122</v>
      </c>
      <c r="R56873" t="s">
        <v>122</v>
      </c>
      <c r="S56873" t="s">
        <v>24</v>
      </c>
      <c r="T56873" t="s">
        <v>24</v>
      </c>
    </row>
    <row r="56874" spans="1:20" x14ac:dyDescent="0.3">
      <c r="A56874" s="2">
        <v>6201002110005</v>
      </c>
      <c r="B56874" t="s">
        <v>605</v>
      </c>
      <c r="C56874" t="s">
        <v>204</v>
      </c>
      <c r="D56874">
        <v>2010</v>
      </c>
      <c r="E56874" t="s">
        <v>43</v>
      </c>
      <c r="F56874" s="1">
        <v>0.8979166666666667</v>
      </c>
      <c r="G56874" t="s">
        <v>32</v>
      </c>
      <c r="H56874" t="s">
        <v>24</v>
      </c>
      <c r="I56874" t="s">
        <v>24</v>
      </c>
      <c r="J56874" t="s">
        <v>24</v>
      </c>
      <c r="K56874">
        <v>70</v>
      </c>
      <c r="L56874" t="s">
        <v>67</v>
      </c>
      <c r="M56874" t="s">
        <v>26</v>
      </c>
      <c r="N56874">
        <v>27</v>
      </c>
      <c r="O56874" t="s">
        <v>122</v>
      </c>
      <c r="P56874" t="s">
        <v>122</v>
      </c>
      <c r="Q56874" t="s">
        <v>122</v>
      </c>
      <c r="R56874" t="s">
        <v>122</v>
      </c>
      <c r="S56874" t="s">
        <v>24</v>
      </c>
      <c r="T56874" t="s">
        <v>24</v>
      </c>
    </row>
    <row r="56875" spans="1:20" x14ac:dyDescent="0.3">
      <c r="A56875" s="2">
        <v>6201002050004</v>
      </c>
      <c r="B56875" t="s">
        <v>605</v>
      </c>
      <c r="C56875" t="s">
        <v>204</v>
      </c>
      <c r="D56875">
        <v>2010</v>
      </c>
      <c r="E56875" t="s">
        <v>53</v>
      </c>
      <c r="F56875" s="1">
        <v>6.5972222222222224E-2</v>
      </c>
      <c r="G56875" t="s">
        <v>23</v>
      </c>
      <c r="H56875" t="s">
        <v>24</v>
      </c>
      <c r="I56875" t="s">
        <v>24</v>
      </c>
      <c r="J56875" t="s">
        <v>24</v>
      </c>
      <c r="K56875">
        <v>100</v>
      </c>
      <c r="L56875" t="s">
        <v>50</v>
      </c>
      <c r="M56875" t="s">
        <v>26</v>
      </c>
      <c r="N56875">
        <v>19</v>
      </c>
      <c r="O56875" t="s">
        <v>122</v>
      </c>
      <c r="P56875" t="s">
        <v>122</v>
      </c>
      <c r="Q56875" t="s">
        <v>122</v>
      </c>
      <c r="R56875" t="s">
        <v>122</v>
      </c>
      <c r="S56875" t="s">
        <v>24</v>
      </c>
      <c r="T56875" t="s">
        <v>24</v>
      </c>
    </row>
    <row r="56876" spans="1:20" x14ac:dyDescent="0.3">
      <c r="A56876" s="2">
        <v>8200502230002</v>
      </c>
      <c r="B56876" t="s">
        <v>649</v>
      </c>
      <c r="C56876" t="s">
        <v>204</v>
      </c>
      <c r="D56876">
        <v>2005</v>
      </c>
      <c r="E56876" t="s">
        <v>37</v>
      </c>
      <c r="F56876" s="1">
        <v>0.53125</v>
      </c>
      <c r="G56876" t="s">
        <v>32</v>
      </c>
      <c r="H56876" t="s">
        <v>24</v>
      </c>
      <c r="I56876" t="s">
        <v>24</v>
      </c>
      <c r="J56876" t="s">
        <v>24</v>
      </c>
      <c r="K56876">
        <v>0</v>
      </c>
      <c r="L56876" t="s">
        <v>77</v>
      </c>
      <c r="M56876" t="s">
        <v>62</v>
      </c>
      <c r="N56876">
        <v>29</v>
      </c>
      <c r="O56876" t="s">
        <v>122</v>
      </c>
      <c r="P56876" t="s">
        <v>122</v>
      </c>
      <c r="Q56876" t="s">
        <v>122</v>
      </c>
      <c r="R56876" t="s">
        <v>122</v>
      </c>
      <c r="S56876" t="s">
        <v>24</v>
      </c>
      <c r="T56876" t="s">
        <v>24</v>
      </c>
    </row>
    <row r="56877" spans="1:20" x14ac:dyDescent="0.3">
      <c r="A56877" s="2">
        <v>8200502250003</v>
      </c>
      <c r="B56877" t="s">
        <v>649</v>
      </c>
      <c r="C56877" t="s">
        <v>204</v>
      </c>
      <c r="D56877">
        <v>2005</v>
      </c>
      <c r="E56877" t="s">
        <v>53</v>
      </c>
      <c r="F56877" s="1">
        <v>0.27083333333333331</v>
      </c>
      <c r="G56877" t="s">
        <v>23</v>
      </c>
      <c r="H56877" t="s">
        <v>24</v>
      </c>
      <c r="I56877" t="s">
        <v>24</v>
      </c>
      <c r="J56877" t="s">
        <v>24</v>
      </c>
      <c r="K56877">
        <v>0</v>
      </c>
      <c r="L56877" t="s">
        <v>67</v>
      </c>
      <c r="M56877" t="s">
        <v>26</v>
      </c>
      <c r="N56877">
        <v>20</v>
      </c>
      <c r="O56877" t="s">
        <v>122</v>
      </c>
      <c r="P56877" t="s">
        <v>122</v>
      </c>
      <c r="Q56877" t="s">
        <v>122</v>
      </c>
      <c r="R56877" t="s">
        <v>122</v>
      </c>
      <c r="S56877" t="s">
        <v>24</v>
      </c>
      <c r="T56877" t="s">
        <v>24</v>
      </c>
    </row>
    <row r="56878" spans="1:20" x14ac:dyDescent="0.3">
      <c r="A56878" s="2">
        <v>6199606290035</v>
      </c>
      <c r="B56878" t="s">
        <v>605</v>
      </c>
      <c r="C56878" t="s">
        <v>311</v>
      </c>
      <c r="D56878">
        <v>1996</v>
      </c>
      <c r="E56878" t="s">
        <v>74</v>
      </c>
      <c r="F56878" s="1">
        <v>0.59375</v>
      </c>
      <c r="G56878" t="s">
        <v>32</v>
      </c>
      <c r="H56878" t="s">
        <v>24</v>
      </c>
      <c r="I56878" t="s">
        <v>514</v>
      </c>
      <c r="J56878" t="s">
        <v>24</v>
      </c>
      <c r="K56878">
        <v>100</v>
      </c>
      <c r="L56878" t="s">
        <v>33</v>
      </c>
      <c r="M56878" t="s">
        <v>26</v>
      </c>
      <c r="N56878">
        <v>27</v>
      </c>
      <c r="O56878" t="s">
        <v>122</v>
      </c>
      <c r="P56878" t="s">
        <v>122</v>
      </c>
      <c r="Q56878" t="s">
        <v>122</v>
      </c>
      <c r="R56878" t="s">
        <v>122</v>
      </c>
      <c r="S56878" t="s">
        <v>24</v>
      </c>
      <c r="T56878" t="s">
        <v>24</v>
      </c>
    </row>
    <row r="56879" spans="1:20" x14ac:dyDescent="0.3">
      <c r="A56879" s="2">
        <v>6199606270034</v>
      </c>
      <c r="B56879" t="s">
        <v>605</v>
      </c>
      <c r="C56879" t="s">
        <v>311</v>
      </c>
      <c r="D56879">
        <v>1996</v>
      </c>
      <c r="E56879" t="s">
        <v>43</v>
      </c>
      <c r="F56879" s="1">
        <v>0.64583333333333337</v>
      </c>
      <c r="G56879" t="s">
        <v>23</v>
      </c>
      <c r="H56879" t="s">
        <v>24</v>
      </c>
      <c r="I56879" t="s">
        <v>514</v>
      </c>
      <c r="J56879" t="s">
        <v>24</v>
      </c>
      <c r="K56879">
        <v>100</v>
      </c>
      <c r="L56879" t="s">
        <v>33</v>
      </c>
      <c r="M56879" t="s">
        <v>26</v>
      </c>
      <c r="N56879">
        <v>48</v>
      </c>
      <c r="O56879" t="s">
        <v>122</v>
      </c>
      <c r="P56879" t="s">
        <v>122</v>
      </c>
      <c r="Q56879" t="s">
        <v>122</v>
      </c>
      <c r="R56879" t="s">
        <v>122</v>
      </c>
      <c r="S56879" t="s">
        <v>24</v>
      </c>
      <c r="T56879" t="s">
        <v>24</v>
      </c>
    </row>
    <row r="56880" spans="1:20" x14ac:dyDescent="0.3">
      <c r="A56880" s="2">
        <v>8198901260002</v>
      </c>
      <c r="B56880" t="s">
        <v>649</v>
      </c>
      <c r="C56880" t="s">
        <v>186</v>
      </c>
      <c r="D56880">
        <v>1989</v>
      </c>
      <c r="E56880" t="s">
        <v>43</v>
      </c>
      <c r="F56880" s="1">
        <v>0.92361111111111116</v>
      </c>
      <c r="G56880" t="s">
        <v>32</v>
      </c>
      <c r="H56880" t="s">
        <v>24</v>
      </c>
      <c r="I56880" t="s">
        <v>514</v>
      </c>
      <c r="J56880" t="s">
        <v>24</v>
      </c>
      <c r="K56880">
        <v>0</v>
      </c>
      <c r="L56880" t="s">
        <v>50</v>
      </c>
      <c r="M56880" t="s">
        <v>62</v>
      </c>
      <c r="N56880">
        <v>82</v>
      </c>
      <c r="O56880" t="s">
        <v>122</v>
      </c>
      <c r="P56880" t="s">
        <v>122</v>
      </c>
      <c r="Q56880" t="s">
        <v>122</v>
      </c>
      <c r="R56880" t="s">
        <v>122</v>
      </c>
      <c r="S56880" t="s">
        <v>24</v>
      </c>
      <c r="T56880" t="s">
        <v>24</v>
      </c>
    </row>
    <row r="56881" spans="1:20" x14ac:dyDescent="0.3">
      <c r="A56881" s="2">
        <v>8198901220001</v>
      </c>
      <c r="B56881" t="s">
        <v>649</v>
      </c>
      <c r="C56881" t="s">
        <v>186</v>
      </c>
      <c r="D56881">
        <v>1989</v>
      </c>
      <c r="E56881" t="s">
        <v>22</v>
      </c>
      <c r="F56881" s="1">
        <v>1.0416666666666666E-2</v>
      </c>
      <c r="G56881" t="s">
        <v>23</v>
      </c>
      <c r="H56881" t="s">
        <v>24</v>
      </c>
      <c r="I56881" t="s">
        <v>514</v>
      </c>
      <c r="J56881" t="s">
        <v>24</v>
      </c>
      <c r="K56881">
        <v>0</v>
      </c>
      <c r="L56881" t="s">
        <v>33</v>
      </c>
      <c r="M56881" t="s">
        <v>62</v>
      </c>
      <c r="N56881">
        <v>18</v>
      </c>
      <c r="O56881" t="s">
        <v>122</v>
      </c>
      <c r="P56881" t="s">
        <v>122</v>
      </c>
      <c r="Q56881" t="s">
        <v>122</v>
      </c>
      <c r="R56881" t="s">
        <v>122</v>
      </c>
      <c r="S56881" t="s">
        <v>24</v>
      </c>
      <c r="T56881" t="s">
        <v>24</v>
      </c>
    </row>
    <row r="56882" spans="1:20" x14ac:dyDescent="0.3">
      <c r="A56882" s="2">
        <v>8199606090006</v>
      </c>
      <c r="B56882" t="s">
        <v>649</v>
      </c>
      <c r="C56882" t="s">
        <v>311</v>
      </c>
      <c r="D56882">
        <v>1996</v>
      </c>
      <c r="E56882" t="s">
        <v>22</v>
      </c>
      <c r="F56882" s="1">
        <v>0.6875</v>
      </c>
      <c r="G56882" t="s">
        <v>32</v>
      </c>
      <c r="H56882" t="s">
        <v>24</v>
      </c>
      <c r="I56882" t="s">
        <v>514</v>
      </c>
      <c r="J56882" t="s">
        <v>24</v>
      </c>
      <c r="K56882">
        <v>0</v>
      </c>
      <c r="L56882" t="s">
        <v>77</v>
      </c>
      <c r="M56882" t="s">
        <v>62</v>
      </c>
      <c r="N56882">
        <v>42</v>
      </c>
      <c r="O56882" t="s">
        <v>122</v>
      </c>
      <c r="P56882" t="s">
        <v>122</v>
      </c>
      <c r="Q56882" t="s">
        <v>122</v>
      </c>
      <c r="R56882" t="s">
        <v>122</v>
      </c>
      <c r="S56882" t="s">
        <v>24</v>
      </c>
      <c r="T56882" t="s">
        <v>24</v>
      </c>
    </row>
    <row r="56883" spans="1:20" x14ac:dyDescent="0.3">
      <c r="A56883" s="2">
        <v>8199606160007</v>
      </c>
      <c r="B56883" t="s">
        <v>649</v>
      </c>
      <c r="C56883" t="s">
        <v>311</v>
      </c>
      <c r="D56883">
        <v>1996</v>
      </c>
      <c r="E56883" t="s">
        <v>22</v>
      </c>
      <c r="F56883" s="1">
        <v>1.0416666666666666E-2</v>
      </c>
      <c r="G56883" t="s">
        <v>23</v>
      </c>
      <c r="H56883" t="s">
        <v>24</v>
      </c>
      <c r="I56883" t="s">
        <v>514</v>
      </c>
      <c r="J56883" t="s">
        <v>24</v>
      </c>
      <c r="K56883">
        <v>0</v>
      </c>
      <c r="L56883" t="s">
        <v>67</v>
      </c>
      <c r="M56883" t="s">
        <v>26</v>
      </c>
      <c r="N56883">
        <v>19</v>
      </c>
      <c r="O56883" t="s">
        <v>122</v>
      </c>
      <c r="P56883" t="s">
        <v>122</v>
      </c>
      <c r="Q56883" t="s">
        <v>122</v>
      </c>
      <c r="R56883" t="s">
        <v>122</v>
      </c>
      <c r="S56883" t="s">
        <v>24</v>
      </c>
      <c r="T56883" t="s">
        <v>24</v>
      </c>
    </row>
    <row r="56884" spans="1:20" x14ac:dyDescent="0.3">
      <c r="A56884" s="2">
        <v>7201202040004</v>
      </c>
      <c r="B56884" t="s">
        <v>616</v>
      </c>
      <c r="C56884" t="s">
        <v>204</v>
      </c>
      <c r="D56884">
        <v>2012</v>
      </c>
      <c r="E56884" t="s">
        <v>74</v>
      </c>
      <c r="F56884" s="1">
        <v>0.4597222222222222</v>
      </c>
      <c r="G56884" t="s">
        <v>23</v>
      </c>
      <c r="H56884" t="s">
        <v>24</v>
      </c>
      <c r="I56884" t="s">
        <v>24</v>
      </c>
      <c r="J56884" t="s">
        <v>24</v>
      </c>
      <c r="K56884">
        <v>100</v>
      </c>
      <c r="L56884" t="s">
        <v>33</v>
      </c>
      <c r="M56884" t="s">
        <v>26</v>
      </c>
      <c r="N56884">
        <v>19</v>
      </c>
      <c r="O56884" t="s">
        <v>122</v>
      </c>
      <c r="P56884" t="s">
        <v>122</v>
      </c>
      <c r="Q56884" t="s">
        <v>122</v>
      </c>
      <c r="R56884" t="s">
        <v>122</v>
      </c>
      <c r="S56884" t="s">
        <v>24</v>
      </c>
      <c r="T56884" t="s">
        <v>24</v>
      </c>
    </row>
    <row r="56885" spans="1:20" x14ac:dyDescent="0.3">
      <c r="A56885" s="2">
        <v>7201202030003</v>
      </c>
      <c r="B56885" t="s">
        <v>616</v>
      </c>
      <c r="C56885" t="s">
        <v>204</v>
      </c>
      <c r="D56885">
        <v>2012</v>
      </c>
      <c r="E56885" t="s">
        <v>53</v>
      </c>
      <c r="F56885" s="1">
        <v>0.52777777777777779</v>
      </c>
      <c r="G56885" t="s">
        <v>23</v>
      </c>
      <c r="H56885" t="s">
        <v>24</v>
      </c>
      <c r="I56885" t="s">
        <v>24</v>
      </c>
      <c r="J56885" t="s">
        <v>24</v>
      </c>
      <c r="K56885">
        <v>130</v>
      </c>
      <c r="L56885" t="s">
        <v>50</v>
      </c>
      <c r="M56885" t="s">
        <v>26</v>
      </c>
      <c r="N56885">
        <v>72</v>
      </c>
      <c r="O56885" t="s">
        <v>122</v>
      </c>
      <c r="P56885" t="s">
        <v>122</v>
      </c>
      <c r="Q56885" t="s">
        <v>122</v>
      </c>
      <c r="R56885" t="s">
        <v>122</v>
      </c>
      <c r="S56885" t="s">
        <v>24</v>
      </c>
      <c r="T56885" t="s">
        <v>24</v>
      </c>
    </row>
    <row r="56886" spans="1:20" x14ac:dyDescent="0.3">
      <c r="A56886" s="2">
        <v>6199810020034</v>
      </c>
      <c r="B56886" t="s">
        <v>605</v>
      </c>
      <c r="C56886" t="s">
        <v>246</v>
      </c>
      <c r="D56886">
        <v>1998</v>
      </c>
      <c r="E56886" t="s">
        <v>53</v>
      </c>
      <c r="F56886" s="1">
        <v>0.67500000000000004</v>
      </c>
      <c r="G56886" t="s">
        <v>23</v>
      </c>
      <c r="H56886" t="s">
        <v>24</v>
      </c>
      <c r="I56886" t="s">
        <v>514</v>
      </c>
      <c r="J56886" t="s">
        <v>24</v>
      </c>
      <c r="K56886">
        <v>100</v>
      </c>
      <c r="L56886" t="s">
        <v>33</v>
      </c>
      <c r="M56886" t="s">
        <v>26</v>
      </c>
      <c r="N56886">
        <v>19</v>
      </c>
      <c r="O56886" t="s">
        <v>122</v>
      </c>
      <c r="P56886" t="s">
        <v>122</v>
      </c>
      <c r="Q56886" t="s">
        <v>122</v>
      </c>
      <c r="R56886" t="s">
        <v>122</v>
      </c>
      <c r="S56886" t="s">
        <v>24</v>
      </c>
      <c r="T56886" t="s">
        <v>24</v>
      </c>
    </row>
    <row r="56887" spans="1:20" x14ac:dyDescent="0.3">
      <c r="A56887" s="2">
        <v>6199810100035</v>
      </c>
      <c r="B56887" t="s">
        <v>605</v>
      </c>
      <c r="C56887" t="s">
        <v>246</v>
      </c>
      <c r="D56887">
        <v>1998</v>
      </c>
      <c r="E56887" t="s">
        <v>74</v>
      </c>
      <c r="F56887" s="1">
        <v>0.83333333333333337</v>
      </c>
      <c r="G56887" t="s">
        <v>23</v>
      </c>
      <c r="H56887" t="s">
        <v>24</v>
      </c>
      <c r="I56887" t="s">
        <v>514</v>
      </c>
      <c r="J56887" t="s">
        <v>24</v>
      </c>
      <c r="K56887">
        <v>60</v>
      </c>
      <c r="L56887" t="s">
        <v>33</v>
      </c>
      <c r="M56887" t="s">
        <v>26</v>
      </c>
      <c r="N56887">
        <v>37</v>
      </c>
      <c r="O56887" t="s">
        <v>122</v>
      </c>
      <c r="P56887" t="s">
        <v>122</v>
      </c>
      <c r="Q56887" t="s">
        <v>122</v>
      </c>
      <c r="R56887" t="s">
        <v>122</v>
      </c>
      <c r="S56887" t="s">
        <v>24</v>
      </c>
      <c r="T56887" t="s">
        <v>24</v>
      </c>
    </row>
    <row r="56888" spans="1:20" x14ac:dyDescent="0.3">
      <c r="A56888" s="2">
        <v>8200511030023</v>
      </c>
      <c r="B56888" t="s">
        <v>649</v>
      </c>
      <c r="C56888" t="s">
        <v>102</v>
      </c>
      <c r="D56888">
        <v>2005</v>
      </c>
      <c r="E56888" t="s">
        <v>43</v>
      </c>
      <c r="F56888" s="1">
        <v>0.54166666666666663</v>
      </c>
      <c r="G56888" t="s">
        <v>23</v>
      </c>
      <c r="H56888" t="s">
        <v>24</v>
      </c>
      <c r="I56888" t="s">
        <v>24</v>
      </c>
      <c r="J56888" t="s">
        <v>24</v>
      </c>
      <c r="K56888">
        <v>0</v>
      </c>
      <c r="L56888" t="s">
        <v>67</v>
      </c>
      <c r="M56888" t="s">
        <v>26</v>
      </c>
      <c r="N56888">
        <v>23</v>
      </c>
      <c r="O56888" t="s">
        <v>122</v>
      </c>
      <c r="P56888" t="s">
        <v>122</v>
      </c>
      <c r="Q56888" t="s">
        <v>122</v>
      </c>
      <c r="R56888" t="s">
        <v>122</v>
      </c>
      <c r="S56888" t="s">
        <v>24</v>
      </c>
      <c r="T56888" t="s">
        <v>24</v>
      </c>
    </row>
    <row r="56889" spans="1:20" x14ac:dyDescent="0.3">
      <c r="A56889" s="2">
        <v>8200511060024</v>
      </c>
      <c r="B56889" t="s">
        <v>649</v>
      </c>
      <c r="C56889" t="s">
        <v>102</v>
      </c>
      <c r="D56889">
        <v>2005</v>
      </c>
      <c r="E56889" t="s">
        <v>22</v>
      </c>
      <c r="F56889" s="1">
        <v>0.73958333333333337</v>
      </c>
      <c r="G56889" t="s">
        <v>32</v>
      </c>
      <c r="H56889" t="s">
        <v>24</v>
      </c>
      <c r="I56889" t="s">
        <v>24</v>
      </c>
      <c r="J56889" t="s">
        <v>24</v>
      </c>
      <c r="K56889">
        <v>0</v>
      </c>
      <c r="L56889" t="s">
        <v>25</v>
      </c>
      <c r="M56889" t="s">
        <v>26</v>
      </c>
      <c r="N56889">
        <v>32</v>
      </c>
      <c r="O56889" t="s">
        <v>122</v>
      </c>
      <c r="P56889" t="s">
        <v>122</v>
      </c>
      <c r="Q56889" t="s">
        <v>122</v>
      </c>
      <c r="R56889" t="s">
        <v>122</v>
      </c>
      <c r="S56889" t="s">
        <v>24</v>
      </c>
      <c r="T56889" t="s">
        <v>24</v>
      </c>
    </row>
    <row r="56890" spans="1:20" x14ac:dyDescent="0.3">
      <c r="A56890" s="2">
        <v>6201306140014</v>
      </c>
      <c r="B56890" t="s">
        <v>605</v>
      </c>
      <c r="C56890" t="s">
        <v>311</v>
      </c>
      <c r="D56890">
        <v>2013</v>
      </c>
      <c r="E56890" t="s">
        <v>53</v>
      </c>
      <c r="F56890" s="1">
        <v>0.85416666666666663</v>
      </c>
      <c r="G56890" t="s">
        <v>32</v>
      </c>
      <c r="H56890" t="s">
        <v>24</v>
      </c>
      <c r="I56890" t="s">
        <v>24</v>
      </c>
      <c r="J56890" t="s">
        <v>24</v>
      </c>
      <c r="K56890">
        <v>80</v>
      </c>
      <c r="L56890" t="s">
        <v>50</v>
      </c>
      <c r="M56890" t="s">
        <v>26</v>
      </c>
      <c r="N56890">
        <v>75</v>
      </c>
      <c r="O56890" t="s">
        <v>122</v>
      </c>
      <c r="P56890" t="s">
        <v>122</v>
      </c>
      <c r="Q56890" t="s">
        <v>122</v>
      </c>
      <c r="R56890" t="s">
        <v>122</v>
      </c>
      <c r="S56890" t="s">
        <v>24</v>
      </c>
      <c r="T56890" t="s">
        <v>24</v>
      </c>
    </row>
    <row r="56891" spans="1:20" x14ac:dyDescent="0.3">
      <c r="A56891" s="2">
        <v>6201306010013</v>
      </c>
      <c r="B56891" t="s">
        <v>605</v>
      </c>
      <c r="C56891" t="s">
        <v>311</v>
      </c>
      <c r="D56891">
        <v>2013</v>
      </c>
      <c r="E56891" t="s">
        <v>74</v>
      </c>
      <c r="F56891" s="1">
        <v>3.125E-2</v>
      </c>
      <c r="G56891" t="s">
        <v>23</v>
      </c>
      <c r="H56891" t="s">
        <v>24</v>
      </c>
      <c r="I56891" t="s">
        <v>24</v>
      </c>
      <c r="J56891" t="s">
        <v>24</v>
      </c>
      <c r="K56891">
        <v>100</v>
      </c>
      <c r="L56891" t="s">
        <v>33</v>
      </c>
      <c r="M56891" t="s">
        <v>26</v>
      </c>
      <c r="N56891">
        <v>45</v>
      </c>
      <c r="O56891" t="s">
        <v>122</v>
      </c>
      <c r="P56891" t="s">
        <v>122</v>
      </c>
      <c r="Q56891" t="s">
        <v>122</v>
      </c>
      <c r="R56891" t="s">
        <v>122</v>
      </c>
      <c r="S56891" t="s">
        <v>24</v>
      </c>
      <c r="T56891" t="s">
        <v>24</v>
      </c>
    </row>
    <row r="56892" spans="1:20" x14ac:dyDescent="0.3">
      <c r="A56892" s="2">
        <v>8199209240016</v>
      </c>
      <c r="B56892" t="s">
        <v>649</v>
      </c>
      <c r="C56892" t="s">
        <v>245</v>
      </c>
      <c r="D56892">
        <v>1992</v>
      </c>
      <c r="E56892" t="s">
        <v>43</v>
      </c>
      <c r="F56892" s="1">
        <v>6.7361111111111108E-2</v>
      </c>
      <c r="G56892" t="s">
        <v>23</v>
      </c>
      <c r="H56892" t="s">
        <v>24</v>
      </c>
      <c r="I56892" t="s">
        <v>514</v>
      </c>
      <c r="J56892" t="s">
        <v>24</v>
      </c>
      <c r="K56892">
        <v>0</v>
      </c>
      <c r="L56892" t="s">
        <v>25</v>
      </c>
      <c r="M56892" t="s">
        <v>26</v>
      </c>
      <c r="N56892">
        <v>38</v>
      </c>
      <c r="O56892" t="s">
        <v>122</v>
      </c>
      <c r="P56892" t="s">
        <v>122</v>
      </c>
      <c r="Q56892" t="s">
        <v>122</v>
      </c>
      <c r="R56892" t="s">
        <v>122</v>
      </c>
      <c r="S56892" t="s">
        <v>24</v>
      </c>
      <c r="T56892" t="s">
        <v>24</v>
      </c>
    </row>
    <row r="56893" spans="1:20" x14ac:dyDescent="0.3">
      <c r="A56893" s="2">
        <v>8199209040015</v>
      </c>
      <c r="B56893" t="s">
        <v>649</v>
      </c>
      <c r="C56893" t="s">
        <v>245</v>
      </c>
      <c r="D56893">
        <v>1992</v>
      </c>
      <c r="E56893" t="s">
        <v>53</v>
      </c>
      <c r="F56893" s="1">
        <v>0.77083333333333337</v>
      </c>
      <c r="G56893" t="s">
        <v>32</v>
      </c>
      <c r="H56893" t="s">
        <v>24</v>
      </c>
      <c r="I56893" t="s">
        <v>514</v>
      </c>
      <c r="J56893" t="s">
        <v>24</v>
      </c>
      <c r="K56893">
        <v>0</v>
      </c>
      <c r="L56893" t="s">
        <v>33</v>
      </c>
      <c r="M56893" t="s">
        <v>26</v>
      </c>
      <c r="N56893">
        <v>53</v>
      </c>
      <c r="O56893" t="s">
        <v>122</v>
      </c>
      <c r="P56893" t="s">
        <v>122</v>
      </c>
      <c r="Q56893" t="s">
        <v>122</v>
      </c>
      <c r="R56893" t="s">
        <v>122</v>
      </c>
      <c r="S56893" t="s">
        <v>24</v>
      </c>
      <c r="T56893" t="s">
        <v>24</v>
      </c>
    </row>
    <row r="56894" spans="1:20" x14ac:dyDescent="0.3">
      <c r="A56894" s="2">
        <v>6199807250027</v>
      </c>
      <c r="B56894" t="s">
        <v>605</v>
      </c>
      <c r="C56894" t="s">
        <v>237</v>
      </c>
      <c r="D56894">
        <v>1998</v>
      </c>
      <c r="E56894" t="s">
        <v>74</v>
      </c>
      <c r="F56894" s="1">
        <v>0.60069444444444442</v>
      </c>
      <c r="G56894" t="s">
        <v>23</v>
      </c>
      <c r="H56894" t="s">
        <v>24</v>
      </c>
      <c r="I56894" t="s">
        <v>514</v>
      </c>
      <c r="J56894" t="s">
        <v>24</v>
      </c>
      <c r="K56894">
        <v>60</v>
      </c>
      <c r="L56894" t="s">
        <v>67</v>
      </c>
      <c r="M56894" t="s">
        <v>26</v>
      </c>
      <c r="N56894">
        <v>2</v>
      </c>
      <c r="O56894" t="s">
        <v>122</v>
      </c>
      <c r="P56894" t="s">
        <v>122</v>
      </c>
      <c r="Q56894" t="s">
        <v>122</v>
      </c>
      <c r="R56894" t="s">
        <v>122</v>
      </c>
      <c r="S56894" t="s">
        <v>24</v>
      </c>
      <c r="T56894" t="s">
        <v>24</v>
      </c>
    </row>
    <row r="56895" spans="1:20" x14ac:dyDescent="0.3">
      <c r="A56895" s="2">
        <v>6199807060026</v>
      </c>
      <c r="B56895" t="s">
        <v>605</v>
      </c>
      <c r="C56895" t="s">
        <v>237</v>
      </c>
      <c r="D56895">
        <v>1998</v>
      </c>
      <c r="E56895" t="s">
        <v>31</v>
      </c>
      <c r="F56895" s="1">
        <v>0.6875</v>
      </c>
      <c r="G56895" t="s">
        <v>23</v>
      </c>
      <c r="H56895" t="s">
        <v>24</v>
      </c>
      <c r="I56895" t="s">
        <v>514</v>
      </c>
      <c r="J56895" t="s">
        <v>24</v>
      </c>
      <c r="K56895">
        <v>100</v>
      </c>
      <c r="L56895" t="s">
        <v>33</v>
      </c>
      <c r="M56895" t="s">
        <v>26</v>
      </c>
      <c r="N56895">
        <v>45</v>
      </c>
      <c r="O56895" t="s">
        <v>122</v>
      </c>
      <c r="P56895" t="s">
        <v>122</v>
      </c>
      <c r="Q56895" t="s">
        <v>122</v>
      </c>
      <c r="R56895" t="s">
        <v>122</v>
      </c>
      <c r="S56895" t="s">
        <v>24</v>
      </c>
      <c r="T56895" t="s">
        <v>24</v>
      </c>
    </row>
    <row r="56896" spans="1:20" x14ac:dyDescent="0.3">
      <c r="A56896" s="2">
        <v>6201307170016</v>
      </c>
      <c r="B56896" t="s">
        <v>605</v>
      </c>
      <c r="C56896" t="s">
        <v>237</v>
      </c>
      <c r="D56896">
        <v>2013</v>
      </c>
      <c r="E56896" t="s">
        <v>37</v>
      </c>
      <c r="F56896" s="1">
        <v>0.28680555555555554</v>
      </c>
      <c r="G56896" t="s">
        <v>32</v>
      </c>
      <c r="H56896" t="s">
        <v>24</v>
      </c>
      <c r="I56896" t="s">
        <v>24</v>
      </c>
      <c r="J56896" t="s">
        <v>24</v>
      </c>
      <c r="K56896">
        <v>100</v>
      </c>
      <c r="L56896" t="s">
        <v>25</v>
      </c>
      <c r="M56896" t="s">
        <v>26</v>
      </c>
      <c r="N56896">
        <v>18</v>
      </c>
      <c r="O56896" t="s">
        <v>122</v>
      </c>
      <c r="P56896" t="s">
        <v>122</v>
      </c>
      <c r="Q56896" t="s">
        <v>122</v>
      </c>
      <c r="R56896" t="s">
        <v>122</v>
      </c>
      <c r="S56896" t="s">
        <v>24</v>
      </c>
      <c r="T56896" t="s">
        <v>24</v>
      </c>
    </row>
    <row r="56897" spans="1:20" x14ac:dyDescent="0.3">
      <c r="A56897" s="2">
        <v>6201307130015</v>
      </c>
      <c r="B56897" t="s">
        <v>605</v>
      </c>
      <c r="C56897" t="s">
        <v>237</v>
      </c>
      <c r="D56897">
        <v>2013</v>
      </c>
      <c r="E56897" t="s">
        <v>74</v>
      </c>
      <c r="F56897" s="1">
        <v>0.30555555555555558</v>
      </c>
      <c r="G56897" t="s">
        <v>23</v>
      </c>
      <c r="H56897" t="s">
        <v>24</v>
      </c>
      <c r="I56897" t="s">
        <v>24</v>
      </c>
      <c r="J56897" t="s">
        <v>24</v>
      </c>
      <c r="K56897">
        <v>100</v>
      </c>
      <c r="L56897" t="s">
        <v>33</v>
      </c>
      <c r="M56897" t="s">
        <v>26</v>
      </c>
      <c r="N56897">
        <v>36</v>
      </c>
      <c r="O56897" t="s">
        <v>122</v>
      </c>
      <c r="P56897" t="s">
        <v>122</v>
      </c>
      <c r="Q56897" t="s">
        <v>122</v>
      </c>
      <c r="R56897" t="s">
        <v>122</v>
      </c>
      <c r="S56897" t="s">
        <v>24</v>
      </c>
      <c r="T56897" t="s">
        <v>24</v>
      </c>
    </row>
    <row r="56898" spans="1:20" x14ac:dyDescent="0.3">
      <c r="A56898" s="2">
        <v>7199006220026</v>
      </c>
      <c r="B56898" t="s">
        <v>616</v>
      </c>
      <c r="C56898" t="s">
        <v>311</v>
      </c>
      <c r="D56898">
        <v>1990</v>
      </c>
      <c r="E56898" t="s">
        <v>53</v>
      </c>
      <c r="F56898" s="1">
        <v>0.66666666666666663</v>
      </c>
      <c r="G56898" t="s">
        <v>23</v>
      </c>
      <c r="H56898" t="s">
        <v>24</v>
      </c>
      <c r="I56898" t="s">
        <v>514</v>
      </c>
      <c r="J56898" t="s">
        <v>24</v>
      </c>
      <c r="K56898">
        <v>0</v>
      </c>
      <c r="L56898" t="s">
        <v>50</v>
      </c>
      <c r="M56898" t="s">
        <v>26</v>
      </c>
      <c r="N56898">
        <v>33</v>
      </c>
      <c r="O56898" t="s">
        <v>122</v>
      </c>
      <c r="P56898" t="s">
        <v>122</v>
      </c>
      <c r="Q56898" t="s">
        <v>122</v>
      </c>
      <c r="R56898" t="s">
        <v>122</v>
      </c>
      <c r="S56898" t="s">
        <v>24</v>
      </c>
      <c r="T56898" t="s">
        <v>24</v>
      </c>
    </row>
    <row r="56899" spans="1:20" x14ac:dyDescent="0.3">
      <c r="A56899" s="2">
        <v>7199006160025</v>
      </c>
      <c r="B56899" t="s">
        <v>616</v>
      </c>
      <c r="C56899" t="s">
        <v>311</v>
      </c>
      <c r="D56899">
        <v>1990</v>
      </c>
      <c r="E56899" t="s">
        <v>74</v>
      </c>
      <c r="F56899" s="1">
        <v>0.16666666666666666</v>
      </c>
      <c r="G56899" t="s">
        <v>23</v>
      </c>
      <c r="H56899" t="s">
        <v>24</v>
      </c>
      <c r="I56899" t="s">
        <v>514</v>
      </c>
      <c r="J56899" t="s">
        <v>24</v>
      </c>
      <c r="K56899">
        <v>0</v>
      </c>
      <c r="L56899" t="s">
        <v>33</v>
      </c>
      <c r="M56899" t="s">
        <v>26</v>
      </c>
      <c r="N56899">
        <v>45</v>
      </c>
      <c r="O56899" t="s">
        <v>122</v>
      </c>
      <c r="P56899" t="s">
        <v>122</v>
      </c>
      <c r="Q56899" t="s">
        <v>122</v>
      </c>
      <c r="R56899" t="s">
        <v>122</v>
      </c>
      <c r="S56899" t="s">
        <v>24</v>
      </c>
      <c r="T56899" t="s">
        <v>24</v>
      </c>
    </row>
    <row r="56900" spans="1:20" x14ac:dyDescent="0.3">
      <c r="A56900" s="2">
        <v>6201007260018</v>
      </c>
      <c r="B56900" t="s">
        <v>605</v>
      </c>
      <c r="C56900" t="s">
        <v>237</v>
      </c>
      <c r="D56900">
        <v>2010</v>
      </c>
      <c r="E56900" t="s">
        <v>31</v>
      </c>
      <c r="F56900" s="1">
        <v>0.1111111111111111</v>
      </c>
      <c r="G56900" t="s">
        <v>23</v>
      </c>
      <c r="H56900" t="s">
        <v>24</v>
      </c>
      <c r="I56900" t="s">
        <v>24</v>
      </c>
      <c r="J56900" t="s">
        <v>24</v>
      </c>
      <c r="K56900">
        <v>50</v>
      </c>
      <c r="L56900" t="s">
        <v>33</v>
      </c>
      <c r="M56900" t="s">
        <v>26</v>
      </c>
      <c r="N56900">
        <v>45</v>
      </c>
      <c r="O56900" t="s">
        <v>122</v>
      </c>
      <c r="P56900" t="s">
        <v>122</v>
      </c>
      <c r="Q56900" t="s">
        <v>122</v>
      </c>
      <c r="R56900" t="s">
        <v>122</v>
      </c>
      <c r="S56900" t="s">
        <v>24</v>
      </c>
      <c r="T56900" t="s">
        <v>24</v>
      </c>
    </row>
    <row r="56901" spans="1:20" x14ac:dyDescent="0.3">
      <c r="A56901" s="2">
        <v>6201007160017</v>
      </c>
      <c r="B56901" t="s">
        <v>605</v>
      </c>
      <c r="C56901" t="s">
        <v>237</v>
      </c>
      <c r="D56901">
        <v>2010</v>
      </c>
      <c r="E56901" t="s">
        <v>53</v>
      </c>
      <c r="F56901" s="1">
        <v>0.64236111111111116</v>
      </c>
      <c r="G56901" t="s">
        <v>23</v>
      </c>
      <c r="H56901" t="s">
        <v>24</v>
      </c>
      <c r="I56901" t="s">
        <v>24</v>
      </c>
      <c r="J56901" t="s">
        <v>24</v>
      </c>
      <c r="K56901">
        <v>100</v>
      </c>
      <c r="L56901" t="s">
        <v>33</v>
      </c>
      <c r="M56901" t="s">
        <v>26</v>
      </c>
      <c r="N56901">
        <v>18</v>
      </c>
      <c r="O56901" t="s">
        <v>122</v>
      </c>
      <c r="P56901" t="s">
        <v>122</v>
      </c>
      <c r="Q56901" t="s">
        <v>122</v>
      </c>
      <c r="R56901" t="s">
        <v>122</v>
      </c>
      <c r="S56901" t="s">
        <v>24</v>
      </c>
      <c r="T56901" t="s">
        <v>24</v>
      </c>
    </row>
    <row r="56902" spans="1:20" x14ac:dyDescent="0.3">
      <c r="A56902" s="2">
        <v>6200412160051</v>
      </c>
      <c r="B56902" t="s">
        <v>605</v>
      </c>
      <c r="C56902" t="s">
        <v>194</v>
      </c>
      <c r="D56902">
        <v>2004</v>
      </c>
      <c r="E56902" t="s">
        <v>43</v>
      </c>
      <c r="F56902" s="1">
        <v>0.77777777777777779</v>
      </c>
      <c r="G56902" t="s">
        <v>32</v>
      </c>
      <c r="H56902" t="s">
        <v>24</v>
      </c>
      <c r="I56902" t="s">
        <v>24</v>
      </c>
      <c r="J56902" t="s">
        <v>24</v>
      </c>
      <c r="K56902">
        <v>100</v>
      </c>
      <c r="L56902" t="s">
        <v>25</v>
      </c>
      <c r="M56902" t="s">
        <v>26</v>
      </c>
      <c r="N56902">
        <v>23</v>
      </c>
      <c r="O56902" t="s">
        <v>122</v>
      </c>
      <c r="P56902" t="s">
        <v>122</v>
      </c>
      <c r="Q56902" t="s">
        <v>122</v>
      </c>
      <c r="R56902" t="s">
        <v>122</v>
      </c>
      <c r="S56902" t="s">
        <v>24</v>
      </c>
      <c r="T56902" t="s">
        <v>24</v>
      </c>
    </row>
    <row r="56903" spans="1:20" x14ac:dyDescent="0.3">
      <c r="A56903" s="2">
        <v>6200412190052</v>
      </c>
      <c r="B56903" t="s">
        <v>605</v>
      </c>
      <c r="C56903" t="s">
        <v>194</v>
      </c>
      <c r="D56903">
        <v>2004</v>
      </c>
      <c r="E56903" t="s">
        <v>22</v>
      </c>
      <c r="F56903" s="1">
        <v>0.69444444444444442</v>
      </c>
      <c r="G56903" t="s">
        <v>23</v>
      </c>
      <c r="H56903" t="s">
        <v>24</v>
      </c>
      <c r="I56903" t="s">
        <v>24</v>
      </c>
      <c r="J56903" t="s">
        <v>24</v>
      </c>
      <c r="K56903">
        <v>80</v>
      </c>
      <c r="L56903" t="s">
        <v>77</v>
      </c>
      <c r="M56903" t="s">
        <v>26</v>
      </c>
      <c r="N56903">
        <v>24</v>
      </c>
      <c r="O56903" t="s">
        <v>122</v>
      </c>
      <c r="P56903" t="s">
        <v>122</v>
      </c>
      <c r="Q56903" t="s">
        <v>122</v>
      </c>
      <c r="R56903" t="s">
        <v>122</v>
      </c>
      <c r="S56903" t="s">
        <v>24</v>
      </c>
      <c r="T56903" t="s">
        <v>24</v>
      </c>
    </row>
    <row r="56904" spans="1:20" x14ac:dyDescent="0.3">
      <c r="A56904" s="2">
        <v>8200012260016</v>
      </c>
      <c r="B56904" t="s">
        <v>649</v>
      </c>
      <c r="C56904" t="s">
        <v>194</v>
      </c>
      <c r="D56904">
        <v>2000</v>
      </c>
      <c r="E56904" t="s">
        <v>47</v>
      </c>
      <c r="F56904" s="1">
        <v>0.97916666666666663</v>
      </c>
      <c r="G56904" t="s">
        <v>23</v>
      </c>
      <c r="H56904" t="s">
        <v>24</v>
      </c>
      <c r="I56904" t="s">
        <v>514</v>
      </c>
      <c r="J56904" t="s">
        <v>24</v>
      </c>
      <c r="K56904">
        <v>0</v>
      </c>
      <c r="L56904" t="s">
        <v>67</v>
      </c>
      <c r="M56904" t="s">
        <v>62</v>
      </c>
      <c r="N56904">
        <v>33</v>
      </c>
      <c r="O56904" t="s">
        <v>122</v>
      </c>
      <c r="P56904" t="s">
        <v>122</v>
      </c>
      <c r="Q56904" t="s">
        <v>122</v>
      </c>
      <c r="R56904" t="s">
        <v>122</v>
      </c>
      <c r="S56904" t="s">
        <v>38</v>
      </c>
      <c r="T56904" t="s">
        <v>24</v>
      </c>
    </row>
    <row r="56905" spans="1:20" x14ac:dyDescent="0.3">
      <c r="A56905" s="2">
        <v>8200012070015</v>
      </c>
      <c r="B56905" t="s">
        <v>649</v>
      </c>
      <c r="C56905" t="s">
        <v>194</v>
      </c>
      <c r="D56905">
        <v>2000</v>
      </c>
      <c r="E56905" t="s">
        <v>43</v>
      </c>
      <c r="F56905" s="1">
        <v>0.47916666666666669</v>
      </c>
      <c r="G56905" t="s">
        <v>23</v>
      </c>
      <c r="H56905" t="s">
        <v>24</v>
      </c>
      <c r="I56905" t="s">
        <v>514</v>
      </c>
      <c r="J56905" t="s">
        <v>24</v>
      </c>
      <c r="K56905">
        <v>0</v>
      </c>
      <c r="L56905" t="s">
        <v>50</v>
      </c>
      <c r="M56905" t="s">
        <v>26</v>
      </c>
      <c r="N56905">
        <v>71</v>
      </c>
      <c r="O56905" t="s">
        <v>122</v>
      </c>
      <c r="P56905" t="s">
        <v>122</v>
      </c>
      <c r="Q56905" t="s">
        <v>122</v>
      </c>
      <c r="R56905" t="s">
        <v>122</v>
      </c>
      <c r="S56905" t="s">
        <v>24</v>
      </c>
      <c r="T56905" t="s">
        <v>24</v>
      </c>
    </row>
    <row r="56906" spans="1:20" x14ac:dyDescent="0.3">
      <c r="A56906" s="2">
        <v>6199512160053</v>
      </c>
      <c r="B56906" t="s">
        <v>605</v>
      </c>
      <c r="C56906" t="s">
        <v>194</v>
      </c>
      <c r="D56906">
        <v>1995</v>
      </c>
      <c r="E56906" t="s">
        <v>74</v>
      </c>
      <c r="F56906" s="1">
        <v>0.71875</v>
      </c>
      <c r="G56906" t="s">
        <v>23</v>
      </c>
      <c r="H56906" t="s">
        <v>24</v>
      </c>
      <c r="I56906" t="s">
        <v>514</v>
      </c>
      <c r="J56906" t="s">
        <v>24</v>
      </c>
      <c r="K56906">
        <v>60</v>
      </c>
      <c r="L56906" t="s">
        <v>33</v>
      </c>
      <c r="M56906" t="s">
        <v>62</v>
      </c>
      <c r="N56906">
        <v>50</v>
      </c>
      <c r="O56906" t="s">
        <v>122</v>
      </c>
      <c r="P56906" t="s">
        <v>122</v>
      </c>
      <c r="Q56906" t="s">
        <v>122</v>
      </c>
      <c r="R56906" t="s">
        <v>122</v>
      </c>
      <c r="S56906" t="s">
        <v>24</v>
      </c>
      <c r="T56906" t="s">
        <v>24</v>
      </c>
    </row>
    <row r="56907" spans="1:20" x14ac:dyDescent="0.3">
      <c r="A56907" s="2">
        <v>6199512030052</v>
      </c>
      <c r="B56907" t="s">
        <v>605</v>
      </c>
      <c r="C56907" t="s">
        <v>194</v>
      </c>
      <c r="D56907">
        <v>1995</v>
      </c>
      <c r="E56907" t="s">
        <v>22</v>
      </c>
      <c r="F56907" s="1">
        <v>0.77083333333333337</v>
      </c>
      <c r="G56907" t="s">
        <v>32</v>
      </c>
      <c r="H56907" t="s">
        <v>24</v>
      </c>
      <c r="I56907" t="s">
        <v>514</v>
      </c>
      <c r="J56907" t="s">
        <v>24</v>
      </c>
      <c r="K56907">
        <v>100</v>
      </c>
      <c r="L56907" t="s">
        <v>33</v>
      </c>
      <c r="M56907" t="s">
        <v>26</v>
      </c>
      <c r="N56907">
        <v>59</v>
      </c>
      <c r="O56907" t="s">
        <v>122</v>
      </c>
      <c r="P56907" t="s">
        <v>122</v>
      </c>
      <c r="Q56907" t="s">
        <v>122</v>
      </c>
      <c r="R56907" t="s">
        <v>122</v>
      </c>
      <c r="S56907" t="s">
        <v>24</v>
      </c>
      <c r="T56907" t="s">
        <v>24</v>
      </c>
    </row>
    <row r="56908" spans="1:20" x14ac:dyDescent="0.3">
      <c r="A56908" s="2">
        <v>6200008140024</v>
      </c>
      <c r="B56908" t="s">
        <v>605</v>
      </c>
      <c r="C56908" t="s">
        <v>148</v>
      </c>
      <c r="D56908">
        <v>2000</v>
      </c>
      <c r="E56908" t="s">
        <v>31</v>
      </c>
      <c r="F56908" s="1">
        <v>0.125</v>
      </c>
      <c r="G56908" t="s">
        <v>23</v>
      </c>
      <c r="H56908" t="s">
        <v>24</v>
      </c>
      <c r="I56908" t="s">
        <v>514</v>
      </c>
      <c r="J56908" t="s">
        <v>24</v>
      </c>
      <c r="K56908">
        <v>70</v>
      </c>
      <c r="L56908" t="s">
        <v>50</v>
      </c>
      <c r="M56908" t="s">
        <v>26</v>
      </c>
      <c r="N56908">
        <v>18</v>
      </c>
      <c r="O56908" t="s">
        <v>122</v>
      </c>
      <c r="P56908" t="s">
        <v>122</v>
      </c>
      <c r="Q56908" t="s">
        <v>122</v>
      </c>
      <c r="R56908" t="s">
        <v>122</v>
      </c>
      <c r="S56908" t="s">
        <v>24</v>
      </c>
      <c r="T56908" t="s">
        <v>24</v>
      </c>
    </row>
    <row r="56909" spans="1:20" x14ac:dyDescent="0.3">
      <c r="A56909" s="2">
        <v>6200008050023</v>
      </c>
      <c r="B56909" t="s">
        <v>605</v>
      </c>
      <c r="C56909" t="s">
        <v>148</v>
      </c>
      <c r="D56909">
        <v>2000</v>
      </c>
      <c r="E56909" t="s">
        <v>74</v>
      </c>
      <c r="F56909" s="1">
        <v>0.71527777777777779</v>
      </c>
      <c r="G56909" t="s">
        <v>23</v>
      </c>
      <c r="H56909" t="s">
        <v>38</v>
      </c>
      <c r="I56909" t="s">
        <v>514</v>
      </c>
      <c r="J56909" t="s">
        <v>24</v>
      </c>
      <c r="K56909">
        <v>60</v>
      </c>
      <c r="L56909" t="s">
        <v>67</v>
      </c>
      <c r="M56909" t="s">
        <v>26</v>
      </c>
      <c r="N56909">
        <v>64</v>
      </c>
      <c r="O56909" t="s">
        <v>122</v>
      </c>
      <c r="P56909" t="s">
        <v>122</v>
      </c>
      <c r="Q56909" t="s">
        <v>122</v>
      </c>
      <c r="R56909" t="s">
        <v>122</v>
      </c>
      <c r="S56909" t="s">
        <v>24</v>
      </c>
      <c r="T56909" t="s">
        <v>24</v>
      </c>
    </row>
    <row r="56910" spans="1:20" x14ac:dyDescent="0.3">
      <c r="A56910" s="2">
        <v>7200403210010</v>
      </c>
      <c r="B56910" t="s">
        <v>616</v>
      </c>
      <c r="C56910" t="s">
        <v>21</v>
      </c>
      <c r="D56910">
        <v>2004</v>
      </c>
      <c r="E56910" t="s">
        <v>22</v>
      </c>
      <c r="F56910" s="1">
        <v>0.20833333333333334</v>
      </c>
      <c r="G56910" t="s">
        <v>23</v>
      </c>
      <c r="H56910" t="s">
        <v>24</v>
      </c>
      <c r="I56910" t="s">
        <v>24</v>
      </c>
      <c r="J56910" t="s">
        <v>24</v>
      </c>
      <c r="K56910">
        <v>70</v>
      </c>
      <c r="L56910" t="s">
        <v>50</v>
      </c>
      <c r="M56910" t="s">
        <v>62</v>
      </c>
      <c r="N56910">
        <v>22</v>
      </c>
      <c r="O56910" t="s">
        <v>122</v>
      </c>
      <c r="P56910" t="s">
        <v>122</v>
      </c>
      <c r="Q56910" t="s">
        <v>122</v>
      </c>
      <c r="R56910" t="s">
        <v>122</v>
      </c>
      <c r="S56910" t="s">
        <v>24</v>
      </c>
      <c r="T56910" t="s">
        <v>24</v>
      </c>
    </row>
    <row r="56911" spans="1:20" x14ac:dyDescent="0.3">
      <c r="A56911" s="2">
        <v>7200403080009</v>
      </c>
      <c r="B56911" t="s">
        <v>616</v>
      </c>
      <c r="C56911" t="s">
        <v>21</v>
      </c>
      <c r="D56911">
        <v>2004</v>
      </c>
      <c r="E56911" t="s">
        <v>31</v>
      </c>
      <c r="F56911" s="1">
        <v>0.95833333333333337</v>
      </c>
      <c r="G56911" t="s">
        <v>23</v>
      </c>
      <c r="H56911" t="s">
        <v>24</v>
      </c>
      <c r="I56911" t="s">
        <v>24</v>
      </c>
      <c r="J56911" t="s">
        <v>24</v>
      </c>
      <c r="K56911">
        <v>0</v>
      </c>
      <c r="L56911" t="s">
        <v>67</v>
      </c>
      <c r="M56911" t="s">
        <v>26</v>
      </c>
      <c r="N56911">
        <v>27</v>
      </c>
      <c r="O56911" t="s">
        <v>122</v>
      </c>
      <c r="P56911" t="s">
        <v>122</v>
      </c>
      <c r="Q56911" t="s">
        <v>122</v>
      </c>
      <c r="R56911" t="s">
        <v>122</v>
      </c>
      <c r="S56911" t="s">
        <v>24</v>
      </c>
      <c r="T56911" t="s">
        <v>24</v>
      </c>
    </row>
    <row r="56912" spans="1:20" x14ac:dyDescent="0.3">
      <c r="A56912" s="2">
        <v>8200401100001</v>
      </c>
      <c r="B56912" t="s">
        <v>649</v>
      </c>
      <c r="C56912" t="s">
        <v>186</v>
      </c>
      <c r="D56912">
        <v>2004</v>
      </c>
      <c r="E56912" t="s">
        <v>74</v>
      </c>
      <c r="F56912" s="1">
        <v>0.93402777777777779</v>
      </c>
      <c r="G56912" t="s">
        <v>23</v>
      </c>
      <c r="H56912" t="s">
        <v>24</v>
      </c>
      <c r="I56912" t="s">
        <v>24</v>
      </c>
      <c r="J56912" t="s">
        <v>24</v>
      </c>
      <c r="K56912">
        <v>0</v>
      </c>
      <c r="L56912" t="s">
        <v>33</v>
      </c>
      <c r="M56912" t="s">
        <v>26</v>
      </c>
      <c r="N56912">
        <v>50</v>
      </c>
      <c r="O56912" t="s">
        <v>122</v>
      </c>
      <c r="P56912" t="s">
        <v>122</v>
      </c>
      <c r="Q56912" t="s">
        <v>122</v>
      </c>
      <c r="R56912" t="s">
        <v>122</v>
      </c>
      <c r="S56912" t="s">
        <v>24</v>
      </c>
      <c r="T56912" t="s">
        <v>24</v>
      </c>
    </row>
    <row r="56913" spans="1:20" x14ac:dyDescent="0.3">
      <c r="A56913" s="2">
        <v>8200401280002</v>
      </c>
      <c r="B56913" t="s">
        <v>649</v>
      </c>
      <c r="C56913" t="s">
        <v>186</v>
      </c>
      <c r="D56913">
        <v>2004</v>
      </c>
      <c r="E56913" t="s">
        <v>37</v>
      </c>
      <c r="F56913" s="1">
        <v>0.80555555555555558</v>
      </c>
      <c r="G56913" t="s">
        <v>32</v>
      </c>
      <c r="H56913" t="s">
        <v>38</v>
      </c>
      <c r="I56913" t="s">
        <v>24</v>
      </c>
      <c r="J56913" t="s">
        <v>24</v>
      </c>
      <c r="K56913">
        <v>0</v>
      </c>
      <c r="L56913" t="s">
        <v>33</v>
      </c>
      <c r="M56913" t="s">
        <v>26</v>
      </c>
      <c r="N56913">
        <v>31</v>
      </c>
      <c r="O56913" t="s">
        <v>122</v>
      </c>
      <c r="P56913" t="s">
        <v>122</v>
      </c>
      <c r="Q56913" t="s">
        <v>122</v>
      </c>
      <c r="R56913" t="s">
        <v>122</v>
      </c>
      <c r="S56913" t="s">
        <v>24</v>
      </c>
      <c r="T56913" t="s">
        <v>24</v>
      </c>
    </row>
    <row r="56914" spans="1:20" x14ac:dyDescent="0.3">
      <c r="A56914" s="2">
        <v>6201208300017</v>
      </c>
      <c r="B56914" t="s">
        <v>605</v>
      </c>
      <c r="C56914" t="s">
        <v>148</v>
      </c>
      <c r="D56914">
        <v>2012</v>
      </c>
      <c r="E56914" t="s">
        <v>43</v>
      </c>
      <c r="F56914" s="1">
        <v>0.77222222222222225</v>
      </c>
      <c r="G56914" t="s">
        <v>32</v>
      </c>
      <c r="H56914" t="s">
        <v>24</v>
      </c>
      <c r="I56914" t="s">
        <v>24</v>
      </c>
      <c r="J56914" t="s">
        <v>24</v>
      </c>
      <c r="K56914">
        <v>60</v>
      </c>
      <c r="L56914" t="s">
        <v>67</v>
      </c>
      <c r="M56914" t="s">
        <v>62</v>
      </c>
      <c r="N56914">
        <v>76</v>
      </c>
      <c r="O56914" t="s">
        <v>122</v>
      </c>
      <c r="P56914" t="s">
        <v>122</v>
      </c>
      <c r="Q56914" t="s">
        <v>122</v>
      </c>
      <c r="R56914" t="s">
        <v>122</v>
      </c>
      <c r="S56914" t="s">
        <v>24</v>
      </c>
      <c r="T56914" t="s">
        <v>24</v>
      </c>
    </row>
    <row r="56915" spans="1:20" x14ac:dyDescent="0.3">
      <c r="A56915" s="2">
        <v>6201208180016</v>
      </c>
      <c r="B56915" t="s">
        <v>605</v>
      </c>
      <c r="C56915" t="s">
        <v>148</v>
      </c>
      <c r="D56915">
        <v>2012</v>
      </c>
      <c r="E56915" t="s">
        <v>74</v>
      </c>
      <c r="F56915" s="1">
        <v>0.56319444444444444</v>
      </c>
      <c r="G56915" t="s">
        <v>32</v>
      </c>
      <c r="H56915" t="s">
        <v>24</v>
      </c>
      <c r="I56915" t="s">
        <v>24</v>
      </c>
      <c r="J56915" t="s">
        <v>24</v>
      </c>
      <c r="K56915">
        <v>50</v>
      </c>
      <c r="L56915" t="s">
        <v>77</v>
      </c>
      <c r="M56915" t="s">
        <v>26</v>
      </c>
      <c r="N56915">
        <v>13</v>
      </c>
      <c r="O56915" t="s">
        <v>122</v>
      </c>
      <c r="P56915" t="s">
        <v>122</v>
      </c>
      <c r="Q56915" t="s">
        <v>122</v>
      </c>
      <c r="R56915" t="s">
        <v>122</v>
      </c>
      <c r="S56915" t="s">
        <v>24</v>
      </c>
      <c r="T56915" t="s">
        <v>24</v>
      </c>
    </row>
    <row r="56916" spans="1:20" x14ac:dyDescent="0.3">
      <c r="A56916" s="2">
        <v>2.966972789764908E+18</v>
      </c>
      <c r="B56916" t="s">
        <v>616</v>
      </c>
      <c r="C56916" t="s">
        <v>21</v>
      </c>
      <c r="D56916">
        <v>2025</v>
      </c>
      <c r="E56916" t="s">
        <v>37</v>
      </c>
      <c r="F56916" s="1">
        <v>0.34305555555555556</v>
      </c>
      <c r="G56916" t="s">
        <v>32</v>
      </c>
      <c r="H56916" t="s">
        <v>24</v>
      </c>
      <c r="I56916" t="s">
        <v>24</v>
      </c>
      <c r="J56916" t="s">
        <v>24</v>
      </c>
      <c r="K56916">
        <v>0</v>
      </c>
      <c r="L56916" t="s">
        <v>67</v>
      </c>
      <c r="M56916" t="s">
        <v>62</v>
      </c>
      <c r="N56916">
        <v>42</v>
      </c>
      <c r="O56916" t="s">
        <v>122</v>
      </c>
      <c r="P56916" t="s">
        <v>122</v>
      </c>
      <c r="Q56916" t="s">
        <v>122</v>
      </c>
      <c r="R56916" t="s">
        <v>122</v>
      </c>
      <c r="S56916" t="s">
        <v>24</v>
      </c>
      <c r="T56916" t="s">
        <v>24</v>
      </c>
    </row>
    <row r="56917" spans="1:20" x14ac:dyDescent="0.3">
      <c r="A56917" s="2">
        <v>7.457238882825516E+18</v>
      </c>
      <c r="B56917" t="s">
        <v>616</v>
      </c>
      <c r="C56917" t="s">
        <v>21</v>
      </c>
      <c r="D56917">
        <v>2025</v>
      </c>
      <c r="E56917" t="s">
        <v>53</v>
      </c>
      <c r="F56917" s="1">
        <v>0.22916666666666666</v>
      </c>
      <c r="G56917" t="s">
        <v>23</v>
      </c>
      <c r="H56917" t="s">
        <v>24</v>
      </c>
      <c r="I56917" t="s">
        <v>24</v>
      </c>
      <c r="J56917" t="s">
        <v>24</v>
      </c>
      <c r="K56917">
        <v>0</v>
      </c>
      <c r="L56917" t="s">
        <v>50</v>
      </c>
      <c r="M56917" t="s">
        <v>26</v>
      </c>
      <c r="N56917">
        <v>25</v>
      </c>
      <c r="O56917" t="s">
        <v>122</v>
      </c>
      <c r="P56917" t="s">
        <v>122</v>
      </c>
      <c r="Q56917" t="s">
        <v>122</v>
      </c>
      <c r="R56917" t="s">
        <v>122</v>
      </c>
      <c r="S56917" t="s">
        <v>24</v>
      </c>
      <c r="T56917" t="s">
        <v>24</v>
      </c>
    </row>
    <row r="56918" spans="1:20" x14ac:dyDescent="0.3">
      <c r="A56918" s="2">
        <v>8201403260004</v>
      </c>
      <c r="B56918" t="s">
        <v>649</v>
      </c>
      <c r="C56918" t="s">
        <v>21</v>
      </c>
      <c r="D56918">
        <v>2014</v>
      </c>
      <c r="E56918" t="s">
        <v>37</v>
      </c>
      <c r="F56918" s="1">
        <v>0.66666666666666663</v>
      </c>
      <c r="G56918" t="s">
        <v>23</v>
      </c>
      <c r="H56918" t="s">
        <v>24</v>
      </c>
      <c r="I56918" t="s">
        <v>24</v>
      </c>
      <c r="J56918" t="s">
        <v>24</v>
      </c>
      <c r="K56918">
        <v>60</v>
      </c>
      <c r="L56918" t="s">
        <v>33</v>
      </c>
      <c r="M56918" t="s">
        <v>26</v>
      </c>
      <c r="N56918">
        <v>30</v>
      </c>
      <c r="O56918" t="s">
        <v>122</v>
      </c>
      <c r="P56918" t="s">
        <v>122</v>
      </c>
      <c r="Q56918" t="s">
        <v>122</v>
      </c>
      <c r="R56918" t="s">
        <v>122</v>
      </c>
      <c r="S56918" t="s">
        <v>24</v>
      </c>
      <c r="T56918" t="s">
        <v>24</v>
      </c>
    </row>
    <row r="56919" spans="1:20" x14ac:dyDescent="0.3">
      <c r="A56919" s="2">
        <v>8201403170003</v>
      </c>
      <c r="B56919" t="s">
        <v>649</v>
      </c>
      <c r="C56919" t="s">
        <v>21</v>
      </c>
      <c r="D56919">
        <v>2014</v>
      </c>
      <c r="E56919" t="s">
        <v>31</v>
      </c>
      <c r="F56919" s="1">
        <v>4.5138888888888888E-2</v>
      </c>
      <c r="G56919" t="s">
        <v>23</v>
      </c>
      <c r="H56919" t="s">
        <v>24</v>
      </c>
      <c r="I56919" t="s">
        <v>24</v>
      </c>
      <c r="J56919" t="s">
        <v>24</v>
      </c>
      <c r="K56919">
        <v>60</v>
      </c>
      <c r="L56919" t="s">
        <v>25</v>
      </c>
      <c r="M56919" t="s">
        <v>26</v>
      </c>
      <c r="N56919">
        <v>25</v>
      </c>
      <c r="O56919" t="s">
        <v>122</v>
      </c>
      <c r="P56919" t="s">
        <v>122</v>
      </c>
      <c r="Q56919" t="s">
        <v>122</v>
      </c>
      <c r="R56919" t="s">
        <v>122</v>
      </c>
      <c r="S56919" t="s">
        <v>24</v>
      </c>
      <c r="T56919" t="s">
        <v>24</v>
      </c>
    </row>
    <row r="56920" spans="1:20" x14ac:dyDescent="0.3">
      <c r="A56920" s="2">
        <v>7201312160032</v>
      </c>
      <c r="B56920" t="s">
        <v>616</v>
      </c>
      <c r="C56920" t="s">
        <v>194</v>
      </c>
      <c r="D56920">
        <v>2013</v>
      </c>
      <c r="E56920" t="s">
        <v>31</v>
      </c>
      <c r="F56920" s="1">
        <v>0.46666666666666667</v>
      </c>
      <c r="G56920" t="s">
        <v>23</v>
      </c>
      <c r="H56920" t="s">
        <v>24</v>
      </c>
      <c r="I56920" t="s">
        <v>24</v>
      </c>
      <c r="J56920" t="s">
        <v>38</v>
      </c>
      <c r="K56920">
        <v>130</v>
      </c>
      <c r="L56920" t="s">
        <v>67</v>
      </c>
      <c r="M56920" t="s">
        <v>26</v>
      </c>
      <c r="N56920">
        <v>55</v>
      </c>
      <c r="O56920" t="s">
        <v>122</v>
      </c>
      <c r="P56920" t="s">
        <v>122</v>
      </c>
      <c r="Q56920" t="s">
        <v>122</v>
      </c>
      <c r="R56920" t="s">
        <v>122</v>
      </c>
      <c r="S56920" t="s">
        <v>24</v>
      </c>
      <c r="T56920" t="s">
        <v>24</v>
      </c>
    </row>
    <row r="56921" spans="1:20" x14ac:dyDescent="0.3">
      <c r="A56921" s="2">
        <v>7201312250033</v>
      </c>
      <c r="B56921" t="s">
        <v>616</v>
      </c>
      <c r="C56921" t="s">
        <v>194</v>
      </c>
      <c r="D56921">
        <v>2013</v>
      </c>
      <c r="E56921" t="s">
        <v>37</v>
      </c>
      <c r="F56921" s="1">
        <v>0.77083333333333337</v>
      </c>
      <c r="G56921" t="s">
        <v>23</v>
      </c>
      <c r="H56921" t="s">
        <v>24</v>
      </c>
      <c r="I56921" t="s">
        <v>24</v>
      </c>
      <c r="J56921" t="s">
        <v>24</v>
      </c>
      <c r="K56921">
        <v>60</v>
      </c>
      <c r="L56921" t="s">
        <v>25</v>
      </c>
      <c r="M56921" t="s">
        <v>26</v>
      </c>
      <c r="N56921">
        <v>24</v>
      </c>
      <c r="O56921" t="s">
        <v>122</v>
      </c>
      <c r="P56921" t="s">
        <v>122</v>
      </c>
      <c r="Q56921" t="s">
        <v>122</v>
      </c>
      <c r="R56921" t="s">
        <v>122</v>
      </c>
      <c r="S56921" t="s">
        <v>38</v>
      </c>
      <c r="T56921" t="s">
        <v>24</v>
      </c>
    </row>
    <row r="56922" spans="1:20" x14ac:dyDescent="0.3">
      <c r="A56922" s="2">
        <v>6200502040005</v>
      </c>
      <c r="B56922" t="s">
        <v>605</v>
      </c>
      <c r="C56922" t="s">
        <v>204</v>
      </c>
      <c r="D56922">
        <v>2005</v>
      </c>
      <c r="E56922" t="s">
        <v>53</v>
      </c>
      <c r="F56922" s="1">
        <v>0.71250000000000002</v>
      </c>
      <c r="G56922" t="s">
        <v>23</v>
      </c>
      <c r="H56922" t="s">
        <v>24</v>
      </c>
      <c r="I56922" t="s">
        <v>24</v>
      </c>
      <c r="J56922" t="s">
        <v>38</v>
      </c>
      <c r="K56922">
        <v>100</v>
      </c>
      <c r="L56922" t="s">
        <v>50</v>
      </c>
      <c r="M56922" t="s">
        <v>62</v>
      </c>
      <c r="N56922">
        <v>34</v>
      </c>
      <c r="O56922" t="s">
        <v>122</v>
      </c>
      <c r="P56922" t="s">
        <v>122</v>
      </c>
      <c r="Q56922" t="s">
        <v>122</v>
      </c>
      <c r="R56922" t="s">
        <v>122</v>
      </c>
      <c r="S56922" t="s">
        <v>24</v>
      </c>
      <c r="T56922" t="s">
        <v>24</v>
      </c>
    </row>
    <row r="56923" spans="1:20" x14ac:dyDescent="0.3">
      <c r="A56923" s="2">
        <v>6200502110006</v>
      </c>
      <c r="B56923" t="s">
        <v>605</v>
      </c>
      <c r="C56923" t="s">
        <v>204</v>
      </c>
      <c r="D56923">
        <v>2005</v>
      </c>
      <c r="E56923" t="s">
        <v>53</v>
      </c>
      <c r="F56923" s="1">
        <v>0.82152777777777775</v>
      </c>
      <c r="G56923" t="s">
        <v>23</v>
      </c>
      <c r="H56923" t="s">
        <v>24</v>
      </c>
      <c r="I56923" t="s">
        <v>24</v>
      </c>
      <c r="J56923" t="s">
        <v>24</v>
      </c>
      <c r="K56923">
        <v>80</v>
      </c>
      <c r="L56923" t="s">
        <v>33</v>
      </c>
      <c r="M56923" t="s">
        <v>26</v>
      </c>
      <c r="N56923">
        <v>37</v>
      </c>
      <c r="O56923" t="s">
        <v>122</v>
      </c>
      <c r="P56923" t="s">
        <v>122</v>
      </c>
      <c r="Q56923" t="s">
        <v>122</v>
      </c>
      <c r="R56923" t="s">
        <v>122</v>
      </c>
      <c r="S56923" t="s">
        <v>24</v>
      </c>
      <c r="T56923" t="s">
        <v>24</v>
      </c>
    </row>
    <row r="56924" spans="1:20" x14ac:dyDescent="0.3">
      <c r="A56924" s="2">
        <v>6200309160028</v>
      </c>
      <c r="B56924" t="s">
        <v>605</v>
      </c>
      <c r="C56924" t="s">
        <v>245</v>
      </c>
      <c r="D56924">
        <v>2003</v>
      </c>
      <c r="E56924" t="s">
        <v>47</v>
      </c>
      <c r="F56924" s="1">
        <v>0.82638888888888884</v>
      </c>
      <c r="G56924" t="s">
        <v>23</v>
      </c>
      <c r="H56924" t="s">
        <v>24</v>
      </c>
      <c r="I56924" t="s">
        <v>514</v>
      </c>
      <c r="J56924" t="s">
        <v>24</v>
      </c>
      <c r="K56924">
        <v>60</v>
      </c>
      <c r="L56924" t="s">
        <v>67</v>
      </c>
      <c r="M56924" t="s">
        <v>26</v>
      </c>
      <c r="N56924">
        <v>65</v>
      </c>
      <c r="O56924" t="s">
        <v>122</v>
      </c>
      <c r="P56924" t="s">
        <v>122</v>
      </c>
      <c r="Q56924" t="s">
        <v>122</v>
      </c>
      <c r="R56924" t="s">
        <v>122</v>
      </c>
      <c r="S56924" t="s">
        <v>24</v>
      </c>
      <c r="T56924" t="s">
        <v>24</v>
      </c>
    </row>
    <row r="56925" spans="1:20" x14ac:dyDescent="0.3">
      <c r="A56925" s="2">
        <v>6200309190029</v>
      </c>
      <c r="B56925" t="s">
        <v>605</v>
      </c>
      <c r="C56925" t="s">
        <v>245</v>
      </c>
      <c r="D56925">
        <v>2003</v>
      </c>
      <c r="E56925" t="s">
        <v>53</v>
      </c>
      <c r="F56925" s="1"/>
      <c r="G56925" t="s">
        <v>23</v>
      </c>
      <c r="H56925" t="s">
        <v>24</v>
      </c>
      <c r="I56925" t="s">
        <v>514</v>
      </c>
      <c r="J56925" t="s">
        <v>24</v>
      </c>
      <c r="K56925">
        <v>100</v>
      </c>
      <c r="L56925" t="s">
        <v>33</v>
      </c>
      <c r="M56925" t="s">
        <v>26</v>
      </c>
      <c r="N56925">
        <v>34</v>
      </c>
      <c r="O56925" t="s">
        <v>122</v>
      </c>
      <c r="P56925" t="s">
        <v>122</v>
      </c>
      <c r="Q56925" t="s">
        <v>122</v>
      </c>
      <c r="R56925" t="s">
        <v>122</v>
      </c>
      <c r="S56925" t="s">
        <v>24</v>
      </c>
      <c r="T56925" t="s">
        <v>24</v>
      </c>
    </row>
    <row r="56926" spans="1:20" x14ac:dyDescent="0.3">
      <c r="A56926" s="2">
        <v>6200810030030</v>
      </c>
      <c r="B56926" t="s">
        <v>605</v>
      </c>
      <c r="C56926" t="s">
        <v>246</v>
      </c>
      <c r="D56926">
        <v>2008</v>
      </c>
      <c r="E56926" t="s">
        <v>53</v>
      </c>
      <c r="F56926" s="1">
        <v>0.98263888888888884</v>
      </c>
      <c r="G56926" t="s">
        <v>32</v>
      </c>
      <c r="H56926" t="s">
        <v>24</v>
      </c>
      <c r="I56926" t="s">
        <v>24</v>
      </c>
      <c r="J56926" t="s">
        <v>24</v>
      </c>
      <c r="K56926">
        <v>80</v>
      </c>
      <c r="L56926" t="s">
        <v>67</v>
      </c>
      <c r="M56926" t="s">
        <v>26</v>
      </c>
      <c r="N56926">
        <v>31</v>
      </c>
      <c r="O56926" t="s">
        <v>122</v>
      </c>
      <c r="P56926" t="s">
        <v>122</v>
      </c>
      <c r="Q56926" t="s">
        <v>122</v>
      </c>
      <c r="R56926" t="s">
        <v>122</v>
      </c>
      <c r="S56926" t="s">
        <v>24</v>
      </c>
      <c r="T56926" t="s">
        <v>24</v>
      </c>
    </row>
    <row r="56927" spans="1:20" x14ac:dyDescent="0.3">
      <c r="A56927" s="2">
        <v>6200810250031</v>
      </c>
      <c r="B56927" t="s">
        <v>605</v>
      </c>
      <c r="C56927" t="s">
        <v>246</v>
      </c>
      <c r="D56927">
        <v>2008</v>
      </c>
      <c r="E56927" t="s">
        <v>74</v>
      </c>
      <c r="F56927" s="1">
        <v>0.72916666666666663</v>
      </c>
      <c r="G56927" t="s">
        <v>23</v>
      </c>
      <c r="H56927" t="s">
        <v>24</v>
      </c>
      <c r="I56927" t="s">
        <v>24</v>
      </c>
      <c r="J56927" t="s">
        <v>24</v>
      </c>
      <c r="K56927">
        <v>30</v>
      </c>
      <c r="L56927" t="s">
        <v>25</v>
      </c>
      <c r="M56927" t="s">
        <v>26</v>
      </c>
      <c r="N56927">
        <v>21</v>
      </c>
      <c r="O56927" t="s">
        <v>122</v>
      </c>
      <c r="P56927" t="s">
        <v>122</v>
      </c>
      <c r="Q56927" t="s">
        <v>122</v>
      </c>
      <c r="R56927" t="s">
        <v>122</v>
      </c>
      <c r="S56927" t="s">
        <v>24</v>
      </c>
      <c r="T56927" t="s">
        <v>24</v>
      </c>
    </row>
    <row r="56928" spans="1:20" x14ac:dyDescent="0.3">
      <c r="A56928" s="2">
        <v>6200107220036</v>
      </c>
      <c r="B56928" t="s">
        <v>605</v>
      </c>
      <c r="C56928" t="s">
        <v>237</v>
      </c>
      <c r="D56928">
        <v>2001</v>
      </c>
      <c r="E56928" t="s">
        <v>22</v>
      </c>
      <c r="F56928" s="1">
        <v>4.1666666666666664E-2</v>
      </c>
      <c r="G56928" t="s">
        <v>23</v>
      </c>
      <c r="H56928" t="s">
        <v>24</v>
      </c>
      <c r="I56928" t="s">
        <v>514</v>
      </c>
      <c r="J56928" t="s">
        <v>24</v>
      </c>
      <c r="K56928">
        <v>40</v>
      </c>
      <c r="L56928" t="s">
        <v>33</v>
      </c>
      <c r="M56928" t="s">
        <v>26</v>
      </c>
      <c r="N56928">
        <v>17</v>
      </c>
      <c r="O56928" t="s">
        <v>122</v>
      </c>
      <c r="P56928" t="s">
        <v>122</v>
      </c>
      <c r="Q56928" t="s">
        <v>122</v>
      </c>
      <c r="R56928" t="s">
        <v>122</v>
      </c>
      <c r="S56928" t="s">
        <v>24</v>
      </c>
      <c r="T56928" t="s">
        <v>24</v>
      </c>
    </row>
    <row r="56929" spans="1:20" x14ac:dyDescent="0.3">
      <c r="A56929" s="2">
        <v>6200107050035</v>
      </c>
      <c r="B56929" t="s">
        <v>605</v>
      </c>
      <c r="C56929" t="s">
        <v>237</v>
      </c>
      <c r="D56929">
        <v>2001</v>
      </c>
      <c r="E56929" t="s">
        <v>43</v>
      </c>
      <c r="F56929" s="1">
        <v>0.36458333333333331</v>
      </c>
      <c r="G56929" t="s">
        <v>32</v>
      </c>
      <c r="H56929" t="s">
        <v>24</v>
      </c>
      <c r="I56929" t="s">
        <v>514</v>
      </c>
      <c r="J56929" t="s">
        <v>24</v>
      </c>
      <c r="K56929">
        <v>100</v>
      </c>
      <c r="L56929" t="s">
        <v>33</v>
      </c>
      <c r="M56929" t="s">
        <v>26</v>
      </c>
      <c r="N56929">
        <v>18</v>
      </c>
      <c r="O56929" t="s">
        <v>122</v>
      </c>
      <c r="P56929" t="s">
        <v>122</v>
      </c>
      <c r="Q56929" t="s">
        <v>122</v>
      </c>
      <c r="R56929" t="s">
        <v>122</v>
      </c>
      <c r="S56929" t="s">
        <v>24</v>
      </c>
      <c r="T56929" t="s">
        <v>24</v>
      </c>
    </row>
    <row r="56930" spans="1:20" x14ac:dyDescent="0.3">
      <c r="A56930" s="2">
        <v>8199909120011</v>
      </c>
      <c r="B56930" t="s">
        <v>649</v>
      </c>
      <c r="C56930" t="s">
        <v>245</v>
      </c>
      <c r="D56930">
        <v>1999</v>
      </c>
      <c r="E56930" t="s">
        <v>22</v>
      </c>
      <c r="F56930" s="1">
        <v>0.92708333333333337</v>
      </c>
      <c r="G56930" t="s">
        <v>32</v>
      </c>
      <c r="H56930" t="s">
        <v>24</v>
      </c>
      <c r="I56930" t="s">
        <v>514</v>
      </c>
      <c r="J56930" t="s">
        <v>24</v>
      </c>
      <c r="K56930">
        <v>0</v>
      </c>
      <c r="L56930" t="s">
        <v>33</v>
      </c>
      <c r="M56930" t="s">
        <v>62</v>
      </c>
      <c r="N56930">
        <v>46</v>
      </c>
      <c r="O56930" t="s">
        <v>122</v>
      </c>
      <c r="P56930" t="s">
        <v>122</v>
      </c>
      <c r="Q56930" t="s">
        <v>122</v>
      </c>
      <c r="R56930" t="s">
        <v>122</v>
      </c>
      <c r="S56930" t="s">
        <v>24</v>
      </c>
      <c r="T56930" t="s">
        <v>24</v>
      </c>
    </row>
    <row r="56931" spans="1:20" x14ac:dyDescent="0.3">
      <c r="A56931" s="2">
        <v>8199909220012</v>
      </c>
      <c r="B56931" t="s">
        <v>649</v>
      </c>
      <c r="C56931" t="s">
        <v>245</v>
      </c>
      <c r="D56931">
        <v>1999</v>
      </c>
      <c r="E56931" t="s">
        <v>37</v>
      </c>
      <c r="F56931" s="1">
        <v>3.125E-2</v>
      </c>
      <c r="G56931" t="s">
        <v>23</v>
      </c>
      <c r="H56931" t="s">
        <v>24</v>
      </c>
      <c r="I56931" t="s">
        <v>514</v>
      </c>
      <c r="J56931" t="s">
        <v>24</v>
      </c>
      <c r="K56931">
        <v>0</v>
      </c>
      <c r="L56931" t="s">
        <v>33</v>
      </c>
      <c r="M56931" t="s">
        <v>26</v>
      </c>
      <c r="N56931">
        <v>0</v>
      </c>
      <c r="O56931" t="s">
        <v>122</v>
      </c>
      <c r="P56931" t="s">
        <v>122</v>
      </c>
      <c r="Q56931" t="s">
        <v>122</v>
      </c>
      <c r="R56931" t="s">
        <v>122</v>
      </c>
      <c r="S56931" t="s">
        <v>24</v>
      </c>
      <c r="T56931" t="s">
        <v>24</v>
      </c>
    </row>
    <row r="56932" spans="1:20" x14ac:dyDescent="0.3">
      <c r="A56932" s="2">
        <v>7199301090002</v>
      </c>
      <c r="B56932" t="s">
        <v>616</v>
      </c>
      <c r="C56932" t="s">
        <v>186</v>
      </c>
      <c r="D56932">
        <v>1993</v>
      </c>
      <c r="E56932" t="s">
        <v>74</v>
      </c>
      <c r="F56932" s="1">
        <v>0.81597222222222221</v>
      </c>
      <c r="G56932" t="s">
        <v>32</v>
      </c>
      <c r="H56932" t="s">
        <v>24</v>
      </c>
      <c r="I56932" t="s">
        <v>514</v>
      </c>
      <c r="J56932" t="s">
        <v>24</v>
      </c>
      <c r="K56932">
        <v>60</v>
      </c>
      <c r="L56932" t="s">
        <v>25</v>
      </c>
      <c r="M56932" t="s">
        <v>62</v>
      </c>
      <c r="N56932">
        <v>21</v>
      </c>
      <c r="O56932" t="s">
        <v>122</v>
      </c>
      <c r="P56932" t="s">
        <v>122</v>
      </c>
      <c r="Q56932" t="s">
        <v>122</v>
      </c>
      <c r="R56932" t="s">
        <v>122</v>
      </c>
      <c r="S56932" t="s">
        <v>24</v>
      </c>
      <c r="T56932" t="s">
        <v>24</v>
      </c>
    </row>
    <row r="56933" spans="1:20" x14ac:dyDescent="0.3">
      <c r="A56933" s="2">
        <v>7199301010001</v>
      </c>
      <c r="B56933" t="s">
        <v>616</v>
      </c>
      <c r="C56933" t="s">
        <v>186</v>
      </c>
      <c r="D56933">
        <v>1993</v>
      </c>
      <c r="E56933" t="s">
        <v>53</v>
      </c>
      <c r="F56933" s="1">
        <v>0.11388888888888889</v>
      </c>
      <c r="G56933" t="s">
        <v>23</v>
      </c>
      <c r="H56933" t="s">
        <v>24</v>
      </c>
      <c r="I56933" t="s">
        <v>514</v>
      </c>
      <c r="J56933" t="s">
        <v>24</v>
      </c>
      <c r="K56933">
        <v>60</v>
      </c>
      <c r="L56933" t="s">
        <v>33</v>
      </c>
      <c r="M56933" t="s">
        <v>26</v>
      </c>
      <c r="N56933">
        <v>19</v>
      </c>
      <c r="O56933" t="s">
        <v>122</v>
      </c>
      <c r="P56933" t="s">
        <v>122</v>
      </c>
      <c r="Q56933" t="s">
        <v>122</v>
      </c>
      <c r="R56933" t="s">
        <v>122</v>
      </c>
      <c r="S56933" t="s">
        <v>38</v>
      </c>
      <c r="T56933" t="s">
        <v>24</v>
      </c>
    </row>
    <row r="56934" spans="1:20" x14ac:dyDescent="0.3">
      <c r="A56934" s="2">
        <v>7200302030005</v>
      </c>
      <c r="B56934" t="s">
        <v>616</v>
      </c>
      <c r="C56934" t="s">
        <v>204</v>
      </c>
      <c r="D56934">
        <v>2003</v>
      </c>
      <c r="E56934" t="s">
        <v>31</v>
      </c>
      <c r="F56934" s="1">
        <v>0.85416666666666663</v>
      </c>
      <c r="G56934" t="s">
        <v>23</v>
      </c>
      <c r="H56934" t="s">
        <v>24</v>
      </c>
      <c r="I56934" t="s">
        <v>24</v>
      </c>
      <c r="J56934" t="s">
        <v>24</v>
      </c>
      <c r="K56934">
        <v>100</v>
      </c>
      <c r="L56934" t="s">
        <v>67</v>
      </c>
      <c r="M56934" t="s">
        <v>62</v>
      </c>
      <c r="N56934">
        <v>36</v>
      </c>
      <c r="O56934" t="s">
        <v>122</v>
      </c>
      <c r="P56934" t="s">
        <v>122</v>
      </c>
      <c r="Q56934" t="s">
        <v>122</v>
      </c>
      <c r="R56934" t="s">
        <v>122</v>
      </c>
      <c r="S56934" t="s">
        <v>24</v>
      </c>
      <c r="T56934" t="s">
        <v>24</v>
      </c>
    </row>
    <row r="56935" spans="1:20" x14ac:dyDescent="0.3">
      <c r="A56935" s="2">
        <v>7200302280006</v>
      </c>
      <c r="B56935" t="s">
        <v>616</v>
      </c>
      <c r="C56935" t="s">
        <v>204</v>
      </c>
      <c r="D56935">
        <v>2003</v>
      </c>
      <c r="E56935" t="s">
        <v>53</v>
      </c>
      <c r="F56935" s="1">
        <v>0.35416666666666669</v>
      </c>
      <c r="G56935" t="s">
        <v>23</v>
      </c>
      <c r="H56935" t="s">
        <v>24</v>
      </c>
      <c r="I56935" t="s">
        <v>24</v>
      </c>
      <c r="J56935" t="s">
        <v>24</v>
      </c>
      <c r="K56935">
        <v>0</v>
      </c>
      <c r="L56935" t="s">
        <v>33</v>
      </c>
      <c r="M56935" t="s">
        <v>26</v>
      </c>
      <c r="N56935">
        <v>66</v>
      </c>
      <c r="O56935" t="s">
        <v>122</v>
      </c>
      <c r="P56935" t="s">
        <v>122</v>
      </c>
      <c r="Q56935" t="s">
        <v>122</v>
      </c>
      <c r="R56935" t="s">
        <v>122</v>
      </c>
      <c r="S56935" t="s">
        <v>24</v>
      </c>
      <c r="T56935" t="s">
        <v>24</v>
      </c>
    </row>
    <row r="56936" spans="1:20" x14ac:dyDescent="0.3">
      <c r="A56936" s="2">
        <v>7201311290031</v>
      </c>
      <c r="B56936" t="s">
        <v>616</v>
      </c>
      <c r="C56936" t="s">
        <v>102</v>
      </c>
      <c r="D56936">
        <v>2013</v>
      </c>
      <c r="E56936" t="s">
        <v>53</v>
      </c>
      <c r="F56936" s="1">
        <v>0.82291666666666663</v>
      </c>
      <c r="G56936" t="s">
        <v>23</v>
      </c>
      <c r="H56936" t="s">
        <v>24</v>
      </c>
      <c r="I56936" t="s">
        <v>24</v>
      </c>
      <c r="J56936" t="s">
        <v>24</v>
      </c>
      <c r="K56936">
        <v>60</v>
      </c>
      <c r="L56936" t="s">
        <v>50</v>
      </c>
      <c r="M56936" t="s">
        <v>62</v>
      </c>
      <c r="N56936">
        <v>28</v>
      </c>
      <c r="O56936" t="s">
        <v>122</v>
      </c>
      <c r="P56936" t="s">
        <v>122</v>
      </c>
      <c r="Q56936" t="s">
        <v>122</v>
      </c>
      <c r="R56936" t="s">
        <v>122</v>
      </c>
      <c r="S56936" t="s">
        <v>24</v>
      </c>
      <c r="T56936" t="s">
        <v>24</v>
      </c>
    </row>
    <row r="56937" spans="1:20" x14ac:dyDescent="0.3">
      <c r="A56937" s="2">
        <v>7201311240030</v>
      </c>
      <c r="B56937" t="s">
        <v>616</v>
      </c>
      <c r="C56937" t="s">
        <v>102</v>
      </c>
      <c r="D56937">
        <v>2013</v>
      </c>
      <c r="E56937" t="s">
        <v>22</v>
      </c>
      <c r="F56937" s="1">
        <v>0.63541666666666663</v>
      </c>
      <c r="G56937" t="s">
        <v>23</v>
      </c>
      <c r="H56937" t="s">
        <v>24</v>
      </c>
      <c r="I56937" t="s">
        <v>24</v>
      </c>
      <c r="J56937" t="s">
        <v>24</v>
      </c>
      <c r="K56937">
        <v>100</v>
      </c>
      <c r="L56937" t="s">
        <v>33</v>
      </c>
      <c r="M56937" t="s">
        <v>26</v>
      </c>
      <c r="N56937">
        <v>43</v>
      </c>
      <c r="O56937" t="s">
        <v>122</v>
      </c>
      <c r="P56937" t="s">
        <v>122</v>
      </c>
      <c r="Q56937" t="s">
        <v>122</v>
      </c>
      <c r="R56937" t="s">
        <v>122</v>
      </c>
      <c r="S56937" t="s">
        <v>24</v>
      </c>
      <c r="T56937" t="s">
        <v>24</v>
      </c>
    </row>
    <row r="56938" spans="1:20" x14ac:dyDescent="0.3">
      <c r="A56938" s="2">
        <v>7200410270028</v>
      </c>
      <c r="B56938" t="s">
        <v>616</v>
      </c>
      <c r="C56938" t="s">
        <v>246</v>
      </c>
      <c r="D56938">
        <v>2004</v>
      </c>
      <c r="E56938" t="s">
        <v>37</v>
      </c>
      <c r="F56938" s="1">
        <v>0.24513888888888888</v>
      </c>
      <c r="G56938" t="s">
        <v>23</v>
      </c>
      <c r="H56938" t="s">
        <v>24</v>
      </c>
      <c r="I56938" t="s">
        <v>24</v>
      </c>
      <c r="J56938" t="s">
        <v>24</v>
      </c>
      <c r="K56938">
        <v>80</v>
      </c>
      <c r="L56938" t="s">
        <v>50</v>
      </c>
      <c r="M56938" t="s">
        <v>26</v>
      </c>
      <c r="N56938">
        <v>33</v>
      </c>
      <c r="O56938" t="s">
        <v>122</v>
      </c>
      <c r="P56938" t="s">
        <v>122</v>
      </c>
      <c r="Q56938" t="s">
        <v>122</v>
      </c>
      <c r="R56938" t="s">
        <v>122</v>
      </c>
      <c r="S56938" t="s">
        <v>24</v>
      </c>
      <c r="T56938" t="s">
        <v>24</v>
      </c>
    </row>
    <row r="56939" spans="1:20" x14ac:dyDescent="0.3">
      <c r="A56939" s="2">
        <v>7200410100027</v>
      </c>
      <c r="B56939" t="s">
        <v>616</v>
      </c>
      <c r="C56939" t="s">
        <v>246</v>
      </c>
      <c r="D56939">
        <v>2004</v>
      </c>
      <c r="E56939" t="s">
        <v>22</v>
      </c>
      <c r="F56939" s="1">
        <v>0.52777777777777779</v>
      </c>
      <c r="G56939" t="s">
        <v>23</v>
      </c>
      <c r="H56939" t="s">
        <v>24</v>
      </c>
      <c r="I56939" t="s">
        <v>24</v>
      </c>
      <c r="J56939" t="s">
        <v>24</v>
      </c>
      <c r="K56939">
        <v>100</v>
      </c>
      <c r="L56939" t="s">
        <v>33</v>
      </c>
      <c r="M56939" t="s">
        <v>26</v>
      </c>
      <c r="N56939">
        <v>17</v>
      </c>
      <c r="O56939" t="s">
        <v>122</v>
      </c>
      <c r="P56939" t="s">
        <v>122</v>
      </c>
      <c r="Q56939" t="s">
        <v>122</v>
      </c>
      <c r="R56939" t="s">
        <v>122</v>
      </c>
      <c r="S56939" t="s">
        <v>24</v>
      </c>
      <c r="T56939" t="s">
        <v>24</v>
      </c>
    </row>
    <row r="56940" spans="1:20" x14ac:dyDescent="0.3">
      <c r="A56940" s="2">
        <v>8200312030009</v>
      </c>
      <c r="B56940" t="s">
        <v>649</v>
      </c>
      <c r="C56940" t="s">
        <v>194</v>
      </c>
      <c r="D56940">
        <v>2003</v>
      </c>
      <c r="E56940" t="s">
        <v>37</v>
      </c>
      <c r="F56940" s="1">
        <v>0.66666666666666663</v>
      </c>
      <c r="G56940" t="s">
        <v>23</v>
      </c>
      <c r="H56940" t="s">
        <v>24</v>
      </c>
      <c r="I56940" t="s">
        <v>24</v>
      </c>
      <c r="J56940" t="s">
        <v>24</v>
      </c>
      <c r="K56940">
        <v>0</v>
      </c>
      <c r="L56940" t="s">
        <v>67</v>
      </c>
      <c r="M56940" t="s">
        <v>62</v>
      </c>
      <c r="N56940">
        <v>13</v>
      </c>
      <c r="O56940" t="s">
        <v>122</v>
      </c>
      <c r="P56940" t="s">
        <v>122</v>
      </c>
      <c r="Q56940" t="s">
        <v>122</v>
      </c>
      <c r="R56940" t="s">
        <v>122</v>
      </c>
      <c r="S56940" t="s">
        <v>24</v>
      </c>
      <c r="T56940" t="s">
        <v>24</v>
      </c>
    </row>
    <row r="56941" spans="1:20" x14ac:dyDescent="0.3">
      <c r="A56941" s="2">
        <v>8200312070010</v>
      </c>
      <c r="B56941" t="s">
        <v>649</v>
      </c>
      <c r="C56941" t="s">
        <v>194</v>
      </c>
      <c r="D56941">
        <v>2003</v>
      </c>
      <c r="E56941" t="s">
        <v>22</v>
      </c>
      <c r="F56941" s="1">
        <v>0.10416666666666667</v>
      </c>
      <c r="G56941" t="s">
        <v>23</v>
      </c>
      <c r="H56941" t="s">
        <v>24</v>
      </c>
      <c r="I56941" t="s">
        <v>24</v>
      </c>
      <c r="J56941" t="s">
        <v>24</v>
      </c>
      <c r="K56941">
        <v>0</v>
      </c>
      <c r="L56941" t="s">
        <v>33</v>
      </c>
      <c r="M56941" t="s">
        <v>26</v>
      </c>
      <c r="N56941">
        <v>31</v>
      </c>
      <c r="O56941" t="s">
        <v>122</v>
      </c>
      <c r="P56941" t="s">
        <v>122</v>
      </c>
      <c r="Q56941" t="s">
        <v>122</v>
      </c>
      <c r="R56941" t="s">
        <v>122</v>
      </c>
      <c r="S56941" t="s">
        <v>24</v>
      </c>
      <c r="T56941" t="s">
        <v>24</v>
      </c>
    </row>
    <row r="56942" spans="1:20" x14ac:dyDescent="0.3">
      <c r="A56942" s="2">
        <v>8200510220022</v>
      </c>
      <c r="B56942" t="s">
        <v>649</v>
      </c>
      <c r="C56942" t="s">
        <v>246</v>
      </c>
      <c r="D56942">
        <v>2005</v>
      </c>
      <c r="E56942" t="s">
        <v>74</v>
      </c>
      <c r="F56942" s="1">
        <v>0.59027777777777779</v>
      </c>
      <c r="G56942" t="s">
        <v>23</v>
      </c>
      <c r="H56942" t="s">
        <v>24</v>
      </c>
      <c r="I56942" t="s">
        <v>24</v>
      </c>
      <c r="J56942" t="s">
        <v>24</v>
      </c>
      <c r="K56942">
        <v>0</v>
      </c>
      <c r="L56942" t="s">
        <v>33</v>
      </c>
      <c r="M56942" t="s">
        <v>26</v>
      </c>
      <c r="N56942">
        <v>74</v>
      </c>
      <c r="O56942" t="s">
        <v>122</v>
      </c>
      <c r="P56942" t="s">
        <v>122</v>
      </c>
      <c r="Q56942" t="s">
        <v>122</v>
      </c>
      <c r="R56942" t="s">
        <v>122</v>
      </c>
      <c r="S56942" t="s">
        <v>24</v>
      </c>
      <c r="T56942" t="s">
        <v>24</v>
      </c>
    </row>
    <row r="56943" spans="1:20" x14ac:dyDescent="0.3">
      <c r="A56943" s="2">
        <v>8200510180021</v>
      </c>
      <c r="B56943" t="s">
        <v>649</v>
      </c>
      <c r="C56943" t="s">
        <v>246</v>
      </c>
      <c r="D56943">
        <v>2005</v>
      </c>
      <c r="E56943" t="s">
        <v>47</v>
      </c>
      <c r="F56943" s="1">
        <v>0.60416666666666663</v>
      </c>
      <c r="G56943" t="s">
        <v>32</v>
      </c>
      <c r="H56943" t="s">
        <v>24</v>
      </c>
      <c r="I56943" t="s">
        <v>24</v>
      </c>
      <c r="J56943" t="s">
        <v>24</v>
      </c>
      <c r="K56943">
        <v>0</v>
      </c>
      <c r="L56943" t="s">
        <v>33</v>
      </c>
      <c r="M56943" t="s">
        <v>62</v>
      </c>
      <c r="N56943">
        <v>50</v>
      </c>
      <c r="O56943" t="s">
        <v>122</v>
      </c>
      <c r="P56943" t="s">
        <v>122</v>
      </c>
      <c r="Q56943" t="s">
        <v>122</v>
      </c>
      <c r="R56943" t="s">
        <v>122</v>
      </c>
      <c r="S56943" t="s">
        <v>24</v>
      </c>
      <c r="T56943" t="s">
        <v>24</v>
      </c>
    </row>
    <row r="56944" spans="1:20" x14ac:dyDescent="0.3">
      <c r="A56944" s="2">
        <v>8199409200012</v>
      </c>
      <c r="B56944" t="s">
        <v>649</v>
      </c>
      <c r="C56944" t="s">
        <v>245</v>
      </c>
      <c r="D56944">
        <v>1994</v>
      </c>
      <c r="E56944" t="s">
        <v>47</v>
      </c>
      <c r="F56944" s="1">
        <v>0.58333333333333337</v>
      </c>
      <c r="G56944" t="s">
        <v>32</v>
      </c>
      <c r="H56944" t="s">
        <v>24</v>
      </c>
      <c r="I56944" t="s">
        <v>514</v>
      </c>
      <c r="J56944" t="s">
        <v>24</v>
      </c>
      <c r="K56944">
        <v>0</v>
      </c>
      <c r="L56944" t="s">
        <v>33</v>
      </c>
      <c r="M56944" t="s">
        <v>26</v>
      </c>
      <c r="N56944">
        <v>76</v>
      </c>
      <c r="O56944" t="s">
        <v>122</v>
      </c>
      <c r="P56944" t="s">
        <v>122</v>
      </c>
      <c r="Q56944" t="s">
        <v>122</v>
      </c>
      <c r="R56944" t="s">
        <v>122</v>
      </c>
      <c r="S56944" t="s">
        <v>24</v>
      </c>
      <c r="T56944" t="s">
        <v>24</v>
      </c>
    </row>
    <row r="56945" spans="1:20" x14ac:dyDescent="0.3">
      <c r="A56945" s="2">
        <v>8199409020011</v>
      </c>
      <c r="B56945" t="s">
        <v>649</v>
      </c>
      <c r="C56945" t="s">
        <v>245</v>
      </c>
      <c r="D56945">
        <v>1994</v>
      </c>
      <c r="E56945" t="s">
        <v>53</v>
      </c>
      <c r="F56945" s="1">
        <v>0.75902777777777775</v>
      </c>
      <c r="G56945" t="s">
        <v>23</v>
      </c>
      <c r="H56945" t="s">
        <v>24</v>
      </c>
      <c r="I56945" t="s">
        <v>514</v>
      </c>
      <c r="J56945" t="s">
        <v>24</v>
      </c>
      <c r="K56945">
        <v>0</v>
      </c>
      <c r="L56945" t="s">
        <v>67</v>
      </c>
      <c r="M56945" t="s">
        <v>62</v>
      </c>
      <c r="N56945">
        <v>82</v>
      </c>
      <c r="O56945" t="s">
        <v>122</v>
      </c>
      <c r="P56945" t="s">
        <v>122</v>
      </c>
      <c r="Q56945" t="s">
        <v>122</v>
      </c>
      <c r="R56945" t="s">
        <v>122</v>
      </c>
      <c r="S56945" t="s">
        <v>24</v>
      </c>
      <c r="T56945" t="s">
        <v>24</v>
      </c>
    </row>
    <row r="56946" spans="1:20" x14ac:dyDescent="0.3">
      <c r="A56946" s="2">
        <v>8201206050004</v>
      </c>
      <c r="B56946" t="s">
        <v>649</v>
      </c>
      <c r="C56946" t="s">
        <v>311</v>
      </c>
      <c r="D56946">
        <v>2012</v>
      </c>
      <c r="E56946" t="s">
        <v>47</v>
      </c>
      <c r="F56946" s="1">
        <v>0.78472222222222221</v>
      </c>
      <c r="G56946" t="s">
        <v>32</v>
      </c>
      <c r="H56946" t="s">
        <v>24</v>
      </c>
      <c r="I56946" t="s">
        <v>24</v>
      </c>
      <c r="J56946" t="s">
        <v>24</v>
      </c>
      <c r="K56946">
        <v>70</v>
      </c>
      <c r="L56946" t="s">
        <v>33</v>
      </c>
      <c r="M56946" t="s">
        <v>26</v>
      </c>
      <c r="N56946">
        <v>53</v>
      </c>
      <c r="O56946" t="s">
        <v>122</v>
      </c>
      <c r="P56946" t="s">
        <v>122</v>
      </c>
      <c r="Q56946" t="s">
        <v>122</v>
      </c>
      <c r="R56946" t="s">
        <v>122</v>
      </c>
      <c r="S56946" t="s">
        <v>24</v>
      </c>
      <c r="T56946" t="s">
        <v>24</v>
      </c>
    </row>
    <row r="56947" spans="1:20" x14ac:dyDescent="0.3">
      <c r="A56947" s="2">
        <v>8201206170005</v>
      </c>
      <c r="B56947" t="s">
        <v>649</v>
      </c>
      <c r="C56947" t="s">
        <v>311</v>
      </c>
      <c r="D56947">
        <v>2012</v>
      </c>
      <c r="E56947" t="s">
        <v>22</v>
      </c>
      <c r="F56947" s="1">
        <v>0.57291666666666663</v>
      </c>
      <c r="G56947" t="s">
        <v>23</v>
      </c>
      <c r="H56947" t="s">
        <v>24</v>
      </c>
      <c r="I56947" t="s">
        <v>24</v>
      </c>
      <c r="J56947" t="s">
        <v>24</v>
      </c>
      <c r="K56947">
        <v>100</v>
      </c>
      <c r="L56947" t="s">
        <v>25</v>
      </c>
      <c r="M56947" t="s">
        <v>26</v>
      </c>
      <c r="N56947">
        <v>42</v>
      </c>
      <c r="O56947" t="s">
        <v>122</v>
      </c>
      <c r="P56947" t="s">
        <v>122</v>
      </c>
      <c r="Q56947" t="s">
        <v>122</v>
      </c>
      <c r="R56947" t="s">
        <v>122</v>
      </c>
      <c r="S56947" t="s">
        <v>24</v>
      </c>
      <c r="T56947" t="s">
        <v>24</v>
      </c>
    </row>
    <row r="56948" spans="1:20" x14ac:dyDescent="0.3">
      <c r="A56948" s="2">
        <v>7200605300012</v>
      </c>
      <c r="B56948" t="s">
        <v>616</v>
      </c>
      <c r="C56948" t="s">
        <v>239</v>
      </c>
      <c r="D56948">
        <v>2006</v>
      </c>
      <c r="E56948" t="s">
        <v>47</v>
      </c>
      <c r="F56948" s="1">
        <v>0.80208333333333337</v>
      </c>
      <c r="G56948" t="s">
        <v>23</v>
      </c>
      <c r="H56948" t="s">
        <v>38</v>
      </c>
      <c r="I56948" t="s">
        <v>24</v>
      </c>
      <c r="J56948" t="s">
        <v>24</v>
      </c>
      <c r="K56948">
        <v>60</v>
      </c>
      <c r="L56948" t="s">
        <v>67</v>
      </c>
      <c r="M56948" t="s">
        <v>26</v>
      </c>
      <c r="N56948">
        <v>42</v>
      </c>
      <c r="O56948" t="s">
        <v>122</v>
      </c>
      <c r="P56948" t="s">
        <v>122</v>
      </c>
      <c r="Q56948" t="s">
        <v>122</v>
      </c>
      <c r="R56948" t="s">
        <v>122</v>
      </c>
      <c r="S56948" t="s">
        <v>24</v>
      </c>
      <c r="T56948" t="s">
        <v>24</v>
      </c>
    </row>
    <row r="56949" spans="1:20" x14ac:dyDescent="0.3">
      <c r="A56949" s="2">
        <v>7200605170011</v>
      </c>
      <c r="B56949" t="s">
        <v>616</v>
      </c>
      <c r="C56949" t="s">
        <v>239</v>
      </c>
      <c r="D56949">
        <v>2006</v>
      </c>
      <c r="E56949" t="s">
        <v>37</v>
      </c>
      <c r="F56949" s="1">
        <v>0.32708333333333334</v>
      </c>
      <c r="G56949" t="s">
        <v>32</v>
      </c>
      <c r="H56949" t="s">
        <v>24</v>
      </c>
      <c r="I56949" t="s">
        <v>38</v>
      </c>
      <c r="J56949" t="s">
        <v>24</v>
      </c>
      <c r="K56949">
        <v>100</v>
      </c>
      <c r="L56949" t="s">
        <v>33</v>
      </c>
      <c r="M56949" t="s">
        <v>26</v>
      </c>
      <c r="N56949">
        <v>42</v>
      </c>
      <c r="O56949" t="s">
        <v>122</v>
      </c>
      <c r="P56949" t="s">
        <v>122</v>
      </c>
      <c r="Q56949" t="s">
        <v>122</v>
      </c>
      <c r="R56949" t="s">
        <v>122</v>
      </c>
      <c r="S56949" t="s">
        <v>24</v>
      </c>
      <c r="T56949" t="s">
        <v>24</v>
      </c>
    </row>
    <row r="56950" spans="1:20" x14ac:dyDescent="0.3">
      <c r="A56950" s="2">
        <v>6201102120004</v>
      </c>
      <c r="B56950" t="s">
        <v>605</v>
      </c>
      <c r="C56950" t="s">
        <v>204</v>
      </c>
      <c r="D56950">
        <v>2011</v>
      </c>
      <c r="E56950" t="s">
        <v>74</v>
      </c>
      <c r="F56950" s="1">
        <v>0.38819444444444445</v>
      </c>
      <c r="G56950" t="s">
        <v>32</v>
      </c>
      <c r="H56950" t="s">
        <v>24</v>
      </c>
      <c r="I56950" t="s">
        <v>38</v>
      </c>
      <c r="J56950" t="s">
        <v>24</v>
      </c>
      <c r="K56950">
        <v>80</v>
      </c>
      <c r="L56950" t="s">
        <v>33</v>
      </c>
      <c r="M56950" t="s">
        <v>62</v>
      </c>
      <c r="N56950">
        <v>59</v>
      </c>
      <c r="O56950" t="s">
        <v>122</v>
      </c>
      <c r="P56950" t="s">
        <v>122</v>
      </c>
      <c r="Q56950" t="s">
        <v>122</v>
      </c>
      <c r="R56950" t="s">
        <v>122</v>
      </c>
      <c r="S56950" t="s">
        <v>24</v>
      </c>
      <c r="T56950" t="s">
        <v>24</v>
      </c>
    </row>
    <row r="56951" spans="1:20" x14ac:dyDescent="0.3">
      <c r="A56951" s="2">
        <v>6201102130005</v>
      </c>
      <c r="B56951" t="s">
        <v>605</v>
      </c>
      <c r="C56951" t="s">
        <v>204</v>
      </c>
      <c r="D56951">
        <v>2011</v>
      </c>
      <c r="E56951" t="s">
        <v>22</v>
      </c>
      <c r="F56951" s="1">
        <v>0.4861111111111111</v>
      </c>
      <c r="G56951" t="s">
        <v>23</v>
      </c>
      <c r="H56951" t="s">
        <v>24</v>
      </c>
      <c r="I56951" t="s">
        <v>24</v>
      </c>
      <c r="J56951" t="s">
        <v>24</v>
      </c>
      <c r="K56951">
        <v>80</v>
      </c>
      <c r="L56951" t="s">
        <v>25</v>
      </c>
      <c r="M56951" t="s">
        <v>26</v>
      </c>
      <c r="N56951">
        <v>20</v>
      </c>
      <c r="O56951" t="s">
        <v>122</v>
      </c>
      <c r="P56951" t="s">
        <v>122</v>
      </c>
      <c r="Q56951" t="s">
        <v>122</v>
      </c>
      <c r="R56951" t="s">
        <v>122</v>
      </c>
      <c r="S56951" t="s">
        <v>24</v>
      </c>
      <c r="T56951" t="s">
        <v>24</v>
      </c>
    </row>
    <row r="56952" spans="1:20" x14ac:dyDescent="0.3">
      <c r="A56952" s="2">
        <v>6201103010006</v>
      </c>
      <c r="B56952" t="s">
        <v>605</v>
      </c>
      <c r="C56952" t="s">
        <v>21</v>
      </c>
      <c r="D56952">
        <v>2011</v>
      </c>
      <c r="E56952" t="s">
        <v>47</v>
      </c>
      <c r="F56952" s="1">
        <v>0.87847222222222221</v>
      </c>
      <c r="G56952" t="s">
        <v>32</v>
      </c>
      <c r="H56952" t="s">
        <v>24</v>
      </c>
      <c r="I56952" t="s">
        <v>24</v>
      </c>
      <c r="J56952" t="s">
        <v>24</v>
      </c>
      <c r="K56952">
        <v>50</v>
      </c>
      <c r="L56952" t="s">
        <v>67</v>
      </c>
      <c r="M56952" t="s">
        <v>26</v>
      </c>
      <c r="N56952">
        <v>89</v>
      </c>
      <c r="O56952" t="s">
        <v>122</v>
      </c>
      <c r="P56952" t="s">
        <v>122</v>
      </c>
      <c r="Q56952" t="s">
        <v>122</v>
      </c>
      <c r="R56952" t="s">
        <v>122</v>
      </c>
      <c r="S56952" t="s">
        <v>24</v>
      </c>
      <c r="T56952" t="s">
        <v>24</v>
      </c>
    </row>
    <row r="56953" spans="1:20" x14ac:dyDescent="0.3">
      <c r="A56953" s="2">
        <v>6201103100007</v>
      </c>
      <c r="B56953" t="s">
        <v>605</v>
      </c>
      <c r="C56953" t="s">
        <v>21</v>
      </c>
      <c r="D56953">
        <v>2011</v>
      </c>
      <c r="E56953" t="s">
        <v>43</v>
      </c>
      <c r="F56953" s="1">
        <v>0.53125</v>
      </c>
      <c r="G56953" t="s">
        <v>23</v>
      </c>
      <c r="H56953" t="s">
        <v>24</v>
      </c>
      <c r="I56953" t="s">
        <v>24</v>
      </c>
      <c r="J56953" t="s">
        <v>24</v>
      </c>
      <c r="K56953">
        <v>100</v>
      </c>
      <c r="L56953" t="s">
        <v>33</v>
      </c>
      <c r="M56953" t="s">
        <v>26</v>
      </c>
      <c r="N56953">
        <v>57</v>
      </c>
      <c r="O56953" t="s">
        <v>122</v>
      </c>
      <c r="P56953" t="s">
        <v>122</v>
      </c>
      <c r="Q56953" t="s">
        <v>122</v>
      </c>
      <c r="R56953" t="s">
        <v>122</v>
      </c>
      <c r="S56953" t="s">
        <v>24</v>
      </c>
      <c r="T56953" t="s">
        <v>24</v>
      </c>
    </row>
    <row r="56954" spans="1:20" x14ac:dyDescent="0.3">
      <c r="A56954" s="2">
        <v>6199611040047</v>
      </c>
      <c r="B56954" t="s">
        <v>605</v>
      </c>
      <c r="C56954" t="s">
        <v>102</v>
      </c>
      <c r="D56954">
        <v>1996</v>
      </c>
      <c r="E56954" t="s">
        <v>31</v>
      </c>
      <c r="F56954" s="1">
        <v>0.4375</v>
      </c>
      <c r="G56954" t="s">
        <v>32</v>
      </c>
      <c r="H56954" t="s">
        <v>24</v>
      </c>
      <c r="I56954" t="s">
        <v>514</v>
      </c>
      <c r="J56954" t="s">
        <v>24</v>
      </c>
      <c r="K56954">
        <v>90</v>
      </c>
      <c r="L56954" t="s">
        <v>25</v>
      </c>
      <c r="M56954" t="s">
        <v>26</v>
      </c>
      <c r="N56954">
        <v>44</v>
      </c>
      <c r="O56954" t="s">
        <v>122</v>
      </c>
      <c r="P56954" t="s">
        <v>122</v>
      </c>
      <c r="Q56954" t="s">
        <v>122</v>
      </c>
      <c r="R56954" t="s">
        <v>122</v>
      </c>
      <c r="S56954" t="s">
        <v>24</v>
      </c>
      <c r="T56954" t="s">
        <v>24</v>
      </c>
    </row>
    <row r="56955" spans="1:20" x14ac:dyDescent="0.3">
      <c r="A56955" s="2">
        <v>6199611170048</v>
      </c>
      <c r="B56955" t="s">
        <v>605</v>
      </c>
      <c r="C56955" t="s">
        <v>102</v>
      </c>
      <c r="D56955">
        <v>1996</v>
      </c>
      <c r="E56955" t="s">
        <v>22</v>
      </c>
      <c r="F56955" s="1">
        <v>0.73263888888888884</v>
      </c>
      <c r="G56955" t="s">
        <v>23</v>
      </c>
      <c r="H56955" t="s">
        <v>24</v>
      </c>
      <c r="I56955" t="s">
        <v>514</v>
      </c>
      <c r="J56955" t="s">
        <v>24</v>
      </c>
      <c r="K56955">
        <v>100</v>
      </c>
      <c r="L56955" t="s">
        <v>50</v>
      </c>
      <c r="M56955" t="s">
        <v>26</v>
      </c>
      <c r="N56955">
        <v>18</v>
      </c>
      <c r="O56955" t="s">
        <v>122</v>
      </c>
      <c r="P56955" t="s">
        <v>122</v>
      </c>
      <c r="Q56955" t="s">
        <v>122</v>
      </c>
      <c r="R56955" t="s">
        <v>122</v>
      </c>
      <c r="S56955" t="s">
        <v>24</v>
      </c>
      <c r="T56955" t="s">
        <v>24</v>
      </c>
    </row>
    <row r="56956" spans="1:20" x14ac:dyDescent="0.3">
      <c r="A56956" s="2">
        <v>8200105050005</v>
      </c>
      <c r="B56956" t="s">
        <v>649</v>
      </c>
      <c r="C56956" t="s">
        <v>239</v>
      </c>
      <c r="D56956">
        <v>2001</v>
      </c>
      <c r="E56956" t="s">
        <v>74</v>
      </c>
      <c r="F56956" s="1">
        <v>4.1666666666666664E-2</v>
      </c>
      <c r="G56956" t="s">
        <v>32</v>
      </c>
      <c r="H56956" t="s">
        <v>24</v>
      </c>
      <c r="I56956" t="s">
        <v>514</v>
      </c>
      <c r="J56956" t="s">
        <v>38</v>
      </c>
      <c r="K56956">
        <v>0</v>
      </c>
      <c r="L56956" t="s">
        <v>50</v>
      </c>
      <c r="M56956" t="s">
        <v>26</v>
      </c>
      <c r="N56956">
        <v>27</v>
      </c>
      <c r="O56956" t="s">
        <v>122</v>
      </c>
      <c r="P56956" t="s">
        <v>122</v>
      </c>
      <c r="Q56956" t="s">
        <v>122</v>
      </c>
      <c r="R56956" t="s">
        <v>122</v>
      </c>
      <c r="S56956" t="s">
        <v>24</v>
      </c>
      <c r="T56956" t="s">
        <v>24</v>
      </c>
    </row>
    <row r="56957" spans="1:20" x14ac:dyDescent="0.3">
      <c r="A56957" s="2">
        <v>8200105210006</v>
      </c>
      <c r="B56957" t="s">
        <v>649</v>
      </c>
      <c r="C56957" t="s">
        <v>239</v>
      </c>
      <c r="D56957">
        <v>2001</v>
      </c>
      <c r="E56957" t="s">
        <v>31</v>
      </c>
      <c r="F56957" s="1">
        <v>0.54861111111111116</v>
      </c>
      <c r="G56957" t="s">
        <v>32</v>
      </c>
      <c r="H56957" t="s">
        <v>38</v>
      </c>
      <c r="I56957" t="s">
        <v>514</v>
      </c>
      <c r="J56957" t="s">
        <v>24</v>
      </c>
      <c r="K56957">
        <v>0</v>
      </c>
      <c r="L56957" t="s">
        <v>33</v>
      </c>
      <c r="M56957" t="s">
        <v>62</v>
      </c>
      <c r="N56957">
        <v>36</v>
      </c>
      <c r="O56957" t="s">
        <v>122</v>
      </c>
      <c r="P56957" t="s">
        <v>122</v>
      </c>
      <c r="Q56957" t="s">
        <v>122</v>
      </c>
      <c r="R56957" t="s">
        <v>122</v>
      </c>
      <c r="S56957" t="s">
        <v>24</v>
      </c>
      <c r="T56957" t="s">
        <v>24</v>
      </c>
    </row>
    <row r="56958" spans="1:20" x14ac:dyDescent="0.3">
      <c r="A56958" s="2">
        <v>7200908170017</v>
      </c>
      <c r="B56958" t="s">
        <v>616</v>
      </c>
      <c r="C56958" t="s">
        <v>148</v>
      </c>
      <c r="D56958">
        <v>2009</v>
      </c>
      <c r="E56958" t="s">
        <v>31</v>
      </c>
      <c r="F56958" s="1">
        <v>0.70833333333333337</v>
      </c>
      <c r="G56958" t="s">
        <v>23</v>
      </c>
      <c r="H56958" t="s">
        <v>24</v>
      </c>
      <c r="I56958" t="s">
        <v>24</v>
      </c>
      <c r="J56958" t="s">
        <v>24</v>
      </c>
      <c r="K56958">
        <v>130</v>
      </c>
      <c r="L56958" t="s">
        <v>50</v>
      </c>
      <c r="M56958" t="s">
        <v>26</v>
      </c>
      <c r="N56958">
        <v>73</v>
      </c>
      <c r="O56958" t="s">
        <v>122</v>
      </c>
      <c r="P56958" t="s">
        <v>122</v>
      </c>
      <c r="Q56958" t="s">
        <v>122</v>
      </c>
      <c r="R56958" t="s">
        <v>122</v>
      </c>
      <c r="S56958" t="s">
        <v>24</v>
      </c>
      <c r="T56958" t="s">
        <v>24</v>
      </c>
    </row>
    <row r="56959" spans="1:20" x14ac:dyDescent="0.3">
      <c r="A56959" s="2">
        <v>7200908270018</v>
      </c>
      <c r="B56959" t="s">
        <v>616</v>
      </c>
      <c r="C56959" t="s">
        <v>148</v>
      </c>
      <c r="D56959">
        <v>2009</v>
      </c>
      <c r="E56959" t="s">
        <v>43</v>
      </c>
      <c r="F56959" s="1">
        <v>0.41666666666666669</v>
      </c>
      <c r="G56959" t="s">
        <v>32</v>
      </c>
      <c r="H56959" t="s">
        <v>24</v>
      </c>
      <c r="I56959" t="s">
        <v>24</v>
      </c>
      <c r="J56959" t="s">
        <v>38</v>
      </c>
      <c r="K56959">
        <v>110</v>
      </c>
      <c r="L56959" t="s">
        <v>67</v>
      </c>
      <c r="M56959" t="s">
        <v>26</v>
      </c>
      <c r="N56959">
        <v>50</v>
      </c>
      <c r="O56959" t="s">
        <v>122</v>
      </c>
      <c r="P56959" t="s">
        <v>122</v>
      </c>
      <c r="Q56959" t="s">
        <v>122</v>
      </c>
      <c r="R56959" t="s">
        <v>122</v>
      </c>
      <c r="S56959" t="s">
        <v>24</v>
      </c>
      <c r="T56959" t="s">
        <v>24</v>
      </c>
    </row>
    <row r="56960" spans="1:20" x14ac:dyDescent="0.3">
      <c r="A56960" s="2">
        <v>8200602100001</v>
      </c>
      <c r="B56960" t="s">
        <v>649</v>
      </c>
      <c r="C56960" t="s">
        <v>204</v>
      </c>
      <c r="D56960">
        <v>2006</v>
      </c>
      <c r="E56960" t="s">
        <v>53</v>
      </c>
      <c r="F56960" s="1">
        <v>0.40972222222222221</v>
      </c>
      <c r="G56960" t="s">
        <v>32</v>
      </c>
      <c r="H56960" t="s">
        <v>24</v>
      </c>
      <c r="I56960" t="s">
        <v>24</v>
      </c>
      <c r="J56960" t="s">
        <v>24</v>
      </c>
      <c r="K56960">
        <v>0</v>
      </c>
      <c r="L56960" t="s">
        <v>25</v>
      </c>
      <c r="M56960" t="s">
        <v>26</v>
      </c>
      <c r="N56960">
        <v>60</v>
      </c>
      <c r="O56960" t="s">
        <v>122</v>
      </c>
      <c r="P56960" t="s">
        <v>122</v>
      </c>
      <c r="Q56960" t="s">
        <v>122</v>
      </c>
      <c r="R56960" t="s">
        <v>122</v>
      </c>
      <c r="S56960" t="s">
        <v>24</v>
      </c>
      <c r="T56960" t="s">
        <v>24</v>
      </c>
    </row>
    <row r="56961" spans="1:20" x14ac:dyDescent="0.3">
      <c r="A56961" s="2">
        <v>8200602250002</v>
      </c>
      <c r="B56961" t="s">
        <v>649</v>
      </c>
      <c r="C56961" t="s">
        <v>204</v>
      </c>
      <c r="D56961">
        <v>2006</v>
      </c>
      <c r="E56961" t="s">
        <v>74</v>
      </c>
      <c r="F56961" s="1">
        <v>0.86458333333333337</v>
      </c>
      <c r="G56961" t="s">
        <v>23</v>
      </c>
      <c r="H56961" t="s">
        <v>24</v>
      </c>
      <c r="I56961" t="s">
        <v>24</v>
      </c>
      <c r="J56961" t="s">
        <v>24</v>
      </c>
      <c r="K56961">
        <v>0</v>
      </c>
      <c r="L56961" t="s">
        <v>33</v>
      </c>
      <c r="M56961" t="s">
        <v>26</v>
      </c>
      <c r="N56961">
        <v>23</v>
      </c>
      <c r="O56961" t="s">
        <v>122</v>
      </c>
      <c r="P56961" t="s">
        <v>122</v>
      </c>
      <c r="Q56961" t="s">
        <v>122</v>
      </c>
      <c r="R56961" t="s">
        <v>122</v>
      </c>
      <c r="S56961" t="s">
        <v>24</v>
      </c>
      <c r="T56961" t="s">
        <v>24</v>
      </c>
    </row>
    <row r="56962" spans="1:20" x14ac:dyDescent="0.3">
      <c r="A56962" s="2">
        <v>7201301010001</v>
      </c>
      <c r="B56962" t="s">
        <v>616</v>
      </c>
      <c r="C56962" t="s">
        <v>186</v>
      </c>
      <c r="D56962">
        <v>2013</v>
      </c>
      <c r="E56962" t="s">
        <v>47</v>
      </c>
      <c r="F56962" s="1">
        <v>0.10277777777777777</v>
      </c>
      <c r="G56962" t="s">
        <v>32</v>
      </c>
      <c r="H56962" t="s">
        <v>24</v>
      </c>
      <c r="I56962" t="s">
        <v>24</v>
      </c>
      <c r="J56962" t="s">
        <v>24</v>
      </c>
      <c r="K56962">
        <v>60</v>
      </c>
      <c r="L56962" t="s">
        <v>67</v>
      </c>
      <c r="M56962" t="s">
        <v>62</v>
      </c>
      <c r="N56962">
        <v>41</v>
      </c>
      <c r="O56962" t="s">
        <v>122</v>
      </c>
      <c r="P56962" t="s">
        <v>122</v>
      </c>
      <c r="Q56962" t="s">
        <v>122</v>
      </c>
      <c r="R56962" t="s">
        <v>122</v>
      </c>
      <c r="S56962" t="s">
        <v>38</v>
      </c>
      <c r="T56962" t="s">
        <v>24</v>
      </c>
    </row>
    <row r="56963" spans="1:20" x14ac:dyDescent="0.3">
      <c r="A56963" s="2">
        <v>7201301140002</v>
      </c>
      <c r="B56963" t="s">
        <v>616</v>
      </c>
      <c r="C56963" t="s">
        <v>186</v>
      </c>
      <c r="D56963">
        <v>2013</v>
      </c>
      <c r="E56963" t="s">
        <v>31</v>
      </c>
      <c r="F56963" s="1">
        <v>0.9375</v>
      </c>
      <c r="G56963" t="s">
        <v>23</v>
      </c>
      <c r="H56963" t="s">
        <v>24</v>
      </c>
      <c r="I56963" t="s">
        <v>24</v>
      </c>
      <c r="J56963" t="s">
        <v>24</v>
      </c>
      <c r="K56963">
        <v>60</v>
      </c>
      <c r="L56963" t="s">
        <v>33</v>
      </c>
      <c r="M56963" t="s">
        <v>26</v>
      </c>
      <c r="N56963">
        <v>29</v>
      </c>
      <c r="O56963" t="s">
        <v>122</v>
      </c>
      <c r="P56963" t="s">
        <v>122</v>
      </c>
      <c r="Q56963" t="s">
        <v>122</v>
      </c>
      <c r="R56963" t="s">
        <v>122</v>
      </c>
      <c r="S56963" t="s">
        <v>24</v>
      </c>
      <c r="T56963" t="s">
        <v>24</v>
      </c>
    </row>
    <row r="56964" spans="1:20" x14ac:dyDescent="0.3">
      <c r="A56964" s="2">
        <v>7200901190002</v>
      </c>
      <c r="B56964" t="s">
        <v>616</v>
      </c>
      <c r="C56964" t="s">
        <v>186</v>
      </c>
      <c r="D56964">
        <v>2009</v>
      </c>
      <c r="E56964" t="s">
        <v>31</v>
      </c>
      <c r="F56964" s="1">
        <v>0.85624999999999996</v>
      </c>
      <c r="G56964" t="s">
        <v>23</v>
      </c>
      <c r="H56964" t="s">
        <v>24</v>
      </c>
      <c r="I56964" t="s">
        <v>24</v>
      </c>
      <c r="J56964" t="s">
        <v>24</v>
      </c>
      <c r="K56964">
        <v>80</v>
      </c>
      <c r="L56964" t="s">
        <v>67</v>
      </c>
      <c r="M56964" t="s">
        <v>62</v>
      </c>
      <c r="N56964">
        <v>35</v>
      </c>
      <c r="O56964" t="s">
        <v>122</v>
      </c>
      <c r="P56964" t="s">
        <v>122</v>
      </c>
      <c r="Q56964" t="s">
        <v>122</v>
      </c>
      <c r="R56964" t="s">
        <v>122</v>
      </c>
      <c r="S56964" t="s">
        <v>24</v>
      </c>
      <c r="T56964" t="s">
        <v>24</v>
      </c>
    </row>
    <row r="56965" spans="1:20" x14ac:dyDescent="0.3">
      <c r="A56965" s="2">
        <v>7200901010001</v>
      </c>
      <c r="B56965" t="s">
        <v>616</v>
      </c>
      <c r="C56965" t="s">
        <v>186</v>
      </c>
      <c r="D56965">
        <v>2009</v>
      </c>
      <c r="E56965" t="s">
        <v>43</v>
      </c>
      <c r="F56965" s="1">
        <v>0.58333333333333337</v>
      </c>
      <c r="G56965" t="s">
        <v>23</v>
      </c>
      <c r="H56965" t="s">
        <v>24</v>
      </c>
      <c r="I56965" t="s">
        <v>24</v>
      </c>
      <c r="J56965" t="s">
        <v>24</v>
      </c>
      <c r="K56965">
        <v>110</v>
      </c>
      <c r="L56965" t="s">
        <v>33</v>
      </c>
      <c r="M56965" t="s">
        <v>26</v>
      </c>
      <c r="N56965">
        <v>43</v>
      </c>
      <c r="O56965" t="s">
        <v>122</v>
      </c>
      <c r="P56965" t="s">
        <v>122</v>
      </c>
      <c r="Q56965" t="s">
        <v>122</v>
      </c>
      <c r="R56965" t="s">
        <v>122</v>
      </c>
      <c r="S56965" t="s">
        <v>38</v>
      </c>
      <c r="T56965" t="s">
        <v>24</v>
      </c>
    </row>
    <row r="56966" spans="1:20" x14ac:dyDescent="0.3">
      <c r="A56966" s="2">
        <v>8201101080001</v>
      </c>
      <c r="B56966" t="s">
        <v>649</v>
      </c>
      <c r="C56966" t="s">
        <v>186</v>
      </c>
      <c r="D56966">
        <v>2011</v>
      </c>
      <c r="E56966" t="s">
        <v>74</v>
      </c>
      <c r="F56966" s="1">
        <v>0.83333333333333337</v>
      </c>
      <c r="G56966" t="s">
        <v>23</v>
      </c>
      <c r="H56966" t="s">
        <v>24</v>
      </c>
      <c r="I56966" t="s">
        <v>24</v>
      </c>
      <c r="J56966" t="s">
        <v>24</v>
      </c>
      <c r="K56966">
        <v>80</v>
      </c>
      <c r="L56966" t="s">
        <v>33</v>
      </c>
      <c r="M56966" t="s">
        <v>26</v>
      </c>
      <c r="N56966">
        <v>41</v>
      </c>
      <c r="O56966" t="s">
        <v>122</v>
      </c>
      <c r="P56966" t="s">
        <v>122</v>
      </c>
      <c r="Q56966" t="s">
        <v>122</v>
      </c>
      <c r="R56966" t="s">
        <v>122</v>
      </c>
      <c r="S56966" t="s">
        <v>24</v>
      </c>
      <c r="T56966" t="s">
        <v>24</v>
      </c>
    </row>
    <row r="56967" spans="1:20" x14ac:dyDescent="0.3">
      <c r="A56967" s="2">
        <v>8201101170002</v>
      </c>
      <c r="B56967" t="s">
        <v>649</v>
      </c>
      <c r="C56967" t="s">
        <v>186</v>
      </c>
      <c r="D56967">
        <v>2011</v>
      </c>
      <c r="E56967" t="s">
        <v>31</v>
      </c>
      <c r="F56967" s="1">
        <v>0.32291666666666669</v>
      </c>
      <c r="G56967" t="s">
        <v>32</v>
      </c>
      <c r="H56967" t="s">
        <v>24</v>
      </c>
      <c r="I56967" t="s">
        <v>24</v>
      </c>
      <c r="J56967" t="s">
        <v>24</v>
      </c>
      <c r="K56967">
        <v>100</v>
      </c>
      <c r="L56967" t="s">
        <v>33</v>
      </c>
      <c r="M56967" t="s">
        <v>62</v>
      </c>
      <c r="N56967">
        <v>51</v>
      </c>
      <c r="O56967" t="s">
        <v>122</v>
      </c>
      <c r="P56967" t="s">
        <v>122</v>
      </c>
      <c r="Q56967" t="s">
        <v>122</v>
      </c>
      <c r="R56967" t="s">
        <v>122</v>
      </c>
      <c r="S56967" t="s">
        <v>24</v>
      </c>
      <c r="T56967" t="s">
        <v>24</v>
      </c>
    </row>
    <row r="56968" spans="1:20" x14ac:dyDescent="0.3">
      <c r="A56968" s="2">
        <v>820212021208</v>
      </c>
      <c r="B56968" t="s">
        <v>649</v>
      </c>
      <c r="C56968" t="s">
        <v>194</v>
      </c>
      <c r="D56968">
        <v>2021</v>
      </c>
      <c r="E56968" t="s">
        <v>31</v>
      </c>
      <c r="F56968" s="1">
        <v>0.5</v>
      </c>
      <c r="G56968" t="s">
        <v>23</v>
      </c>
      <c r="H56968" t="s">
        <v>24</v>
      </c>
      <c r="I56968" t="s">
        <v>24</v>
      </c>
      <c r="J56968" t="s">
        <v>24</v>
      </c>
      <c r="K56968">
        <v>80</v>
      </c>
      <c r="L56968" t="s">
        <v>33</v>
      </c>
      <c r="M56968" t="s">
        <v>62</v>
      </c>
      <c r="N56968">
        <v>33</v>
      </c>
      <c r="O56968" t="s">
        <v>122</v>
      </c>
      <c r="P56968" t="s">
        <v>122</v>
      </c>
      <c r="Q56968" t="s">
        <v>122</v>
      </c>
      <c r="R56968" t="s">
        <v>122</v>
      </c>
      <c r="S56968" t="s">
        <v>38</v>
      </c>
      <c r="T56968" t="s">
        <v>24</v>
      </c>
    </row>
    <row r="56969" spans="1:20" x14ac:dyDescent="0.3">
      <c r="A56969" s="2">
        <v>820212021207</v>
      </c>
      <c r="B56969" t="s">
        <v>649</v>
      </c>
      <c r="C56969" t="s">
        <v>194</v>
      </c>
      <c r="D56969">
        <v>2021</v>
      </c>
      <c r="E56969" t="s">
        <v>37</v>
      </c>
      <c r="F56969" s="1">
        <v>0.47569444444444442</v>
      </c>
      <c r="G56969" t="s">
        <v>23</v>
      </c>
      <c r="H56969" t="s">
        <v>24</v>
      </c>
      <c r="I56969" t="s">
        <v>24</v>
      </c>
      <c r="J56969" t="s">
        <v>24</v>
      </c>
      <c r="K56969">
        <v>0</v>
      </c>
      <c r="L56969" t="s">
        <v>67</v>
      </c>
      <c r="M56969" t="s">
        <v>26</v>
      </c>
      <c r="N56969">
        <v>43</v>
      </c>
      <c r="O56969" t="s">
        <v>122</v>
      </c>
      <c r="P56969" t="s">
        <v>122</v>
      </c>
      <c r="Q56969" t="s">
        <v>122</v>
      </c>
      <c r="R56969" t="s">
        <v>122</v>
      </c>
      <c r="S56969" t="s">
        <v>24</v>
      </c>
      <c r="T56969" t="s">
        <v>24</v>
      </c>
    </row>
    <row r="56970" spans="1:20" x14ac:dyDescent="0.3">
      <c r="A56970" s="2">
        <v>6200003130010</v>
      </c>
      <c r="B56970" t="s">
        <v>605</v>
      </c>
      <c r="C56970" t="s">
        <v>21</v>
      </c>
      <c r="D56970">
        <v>2000</v>
      </c>
      <c r="E56970" t="s">
        <v>31</v>
      </c>
      <c r="F56970" s="1">
        <v>0.59027777777777779</v>
      </c>
      <c r="G56970" t="s">
        <v>32</v>
      </c>
      <c r="H56970" t="s">
        <v>24</v>
      </c>
      <c r="I56970" t="s">
        <v>514</v>
      </c>
      <c r="J56970" t="s">
        <v>24</v>
      </c>
      <c r="K56970">
        <v>100</v>
      </c>
      <c r="L56970" t="s">
        <v>33</v>
      </c>
      <c r="M56970" t="s">
        <v>62</v>
      </c>
      <c r="N56970">
        <v>56</v>
      </c>
      <c r="O56970" t="s">
        <v>122</v>
      </c>
      <c r="P56970" t="s">
        <v>122</v>
      </c>
      <c r="Q56970" t="s">
        <v>122</v>
      </c>
      <c r="R56970" t="s">
        <v>122</v>
      </c>
      <c r="S56970" t="s">
        <v>24</v>
      </c>
      <c r="T56970" t="s">
        <v>24</v>
      </c>
    </row>
    <row r="56971" spans="1:20" x14ac:dyDescent="0.3">
      <c r="A56971" s="2">
        <v>6200003260011</v>
      </c>
      <c r="B56971" t="s">
        <v>605</v>
      </c>
      <c r="C56971" t="s">
        <v>21</v>
      </c>
      <c r="D56971">
        <v>2000</v>
      </c>
      <c r="E56971" t="s">
        <v>22</v>
      </c>
      <c r="F56971" s="1">
        <v>6.5972222222222224E-2</v>
      </c>
      <c r="G56971" t="s">
        <v>23</v>
      </c>
      <c r="H56971" t="s">
        <v>24</v>
      </c>
      <c r="I56971" t="s">
        <v>514</v>
      </c>
      <c r="J56971" t="s">
        <v>24</v>
      </c>
      <c r="K56971">
        <v>100</v>
      </c>
      <c r="L56971" t="s">
        <v>50</v>
      </c>
      <c r="M56971" t="s">
        <v>62</v>
      </c>
      <c r="N56971">
        <v>19</v>
      </c>
      <c r="O56971" t="s">
        <v>122</v>
      </c>
      <c r="P56971" t="s">
        <v>122</v>
      </c>
      <c r="Q56971" t="s">
        <v>122</v>
      </c>
      <c r="R56971" t="s">
        <v>122</v>
      </c>
      <c r="S56971" t="s">
        <v>24</v>
      </c>
      <c r="T56971" t="s">
        <v>24</v>
      </c>
    </row>
    <row r="56972" spans="1:20" x14ac:dyDescent="0.3">
      <c r="A56972" s="2">
        <v>8200101150001</v>
      </c>
      <c r="B56972" t="s">
        <v>649</v>
      </c>
      <c r="C56972" t="s">
        <v>186</v>
      </c>
      <c r="D56972">
        <v>2001</v>
      </c>
      <c r="E56972" t="s">
        <v>31</v>
      </c>
      <c r="F56972" s="1">
        <v>0.78472222222222221</v>
      </c>
      <c r="G56972" t="s">
        <v>23</v>
      </c>
      <c r="H56972" t="s">
        <v>24</v>
      </c>
      <c r="I56972" t="s">
        <v>514</v>
      </c>
      <c r="J56972" t="s">
        <v>38</v>
      </c>
      <c r="K56972">
        <v>0</v>
      </c>
      <c r="L56972" t="s">
        <v>67</v>
      </c>
      <c r="M56972" t="s">
        <v>26</v>
      </c>
      <c r="N56972">
        <v>26</v>
      </c>
      <c r="O56972" t="s">
        <v>122</v>
      </c>
      <c r="P56972" t="s">
        <v>122</v>
      </c>
      <c r="Q56972" t="s">
        <v>122</v>
      </c>
      <c r="R56972" t="s">
        <v>122</v>
      </c>
      <c r="S56972" t="s">
        <v>24</v>
      </c>
      <c r="T56972" t="s">
        <v>24</v>
      </c>
    </row>
    <row r="56973" spans="1:20" x14ac:dyDescent="0.3">
      <c r="A56973" s="2">
        <v>8200101190002</v>
      </c>
      <c r="B56973" t="s">
        <v>649</v>
      </c>
      <c r="C56973" t="s">
        <v>186</v>
      </c>
      <c r="D56973">
        <v>2001</v>
      </c>
      <c r="E56973" t="s">
        <v>53</v>
      </c>
      <c r="F56973" s="1">
        <v>0.84375</v>
      </c>
      <c r="G56973" t="s">
        <v>32</v>
      </c>
      <c r="H56973" t="s">
        <v>24</v>
      </c>
      <c r="I56973" t="s">
        <v>514</v>
      </c>
      <c r="J56973" t="s">
        <v>24</v>
      </c>
      <c r="K56973">
        <v>0</v>
      </c>
      <c r="L56973" t="s">
        <v>33</v>
      </c>
      <c r="M56973" t="s">
        <v>26</v>
      </c>
      <c r="N56973">
        <v>49</v>
      </c>
      <c r="O56973" t="s">
        <v>122</v>
      </c>
      <c r="P56973" t="s">
        <v>122</v>
      </c>
      <c r="Q56973" t="s">
        <v>122</v>
      </c>
      <c r="R56973" t="s">
        <v>122</v>
      </c>
      <c r="S56973" t="s">
        <v>24</v>
      </c>
      <c r="T56973" t="s">
        <v>24</v>
      </c>
    </row>
    <row r="56974" spans="1:20" x14ac:dyDescent="0.3">
      <c r="A56974" s="2">
        <v>6199205110018</v>
      </c>
      <c r="B56974" t="s">
        <v>605</v>
      </c>
      <c r="C56974" t="s">
        <v>239</v>
      </c>
      <c r="D56974">
        <v>1992</v>
      </c>
      <c r="E56974" t="s">
        <v>31</v>
      </c>
      <c r="F56974" s="1">
        <v>0.73611111111111116</v>
      </c>
      <c r="G56974" t="s">
        <v>23</v>
      </c>
      <c r="H56974" t="s">
        <v>24</v>
      </c>
      <c r="I56974" t="s">
        <v>514</v>
      </c>
      <c r="J56974" t="s">
        <v>24</v>
      </c>
      <c r="K56974">
        <v>60</v>
      </c>
      <c r="L56974" t="s">
        <v>67</v>
      </c>
      <c r="M56974" t="s">
        <v>62</v>
      </c>
      <c r="N56974">
        <v>69</v>
      </c>
      <c r="O56974" t="s">
        <v>122</v>
      </c>
      <c r="P56974" t="s">
        <v>122</v>
      </c>
      <c r="Q56974" t="s">
        <v>122</v>
      </c>
      <c r="R56974" t="s">
        <v>122</v>
      </c>
      <c r="S56974" t="s">
        <v>24</v>
      </c>
      <c r="T56974" t="s">
        <v>24</v>
      </c>
    </row>
    <row r="56975" spans="1:20" x14ac:dyDescent="0.3">
      <c r="A56975" s="2">
        <v>6199205120019</v>
      </c>
      <c r="B56975" t="s">
        <v>605</v>
      </c>
      <c r="C56975" t="s">
        <v>239</v>
      </c>
      <c r="D56975">
        <v>1992</v>
      </c>
      <c r="E56975" t="s">
        <v>47</v>
      </c>
      <c r="F56975" s="1">
        <v>0.74652777777777779</v>
      </c>
      <c r="G56975" t="s">
        <v>32</v>
      </c>
      <c r="H56975" t="s">
        <v>38</v>
      </c>
      <c r="I56975" t="s">
        <v>514</v>
      </c>
      <c r="J56975" t="s">
        <v>24</v>
      </c>
      <c r="K56975">
        <v>60</v>
      </c>
      <c r="L56975" t="s">
        <v>33</v>
      </c>
      <c r="M56975" t="s">
        <v>26</v>
      </c>
      <c r="N56975">
        <v>20</v>
      </c>
      <c r="O56975" t="s">
        <v>122</v>
      </c>
      <c r="P56975" t="s">
        <v>122</v>
      </c>
      <c r="Q56975" t="s">
        <v>122</v>
      </c>
      <c r="R56975" t="s">
        <v>122</v>
      </c>
      <c r="S56975" t="s">
        <v>24</v>
      </c>
      <c r="T56975" t="s">
        <v>24</v>
      </c>
    </row>
    <row r="56976" spans="1:20" x14ac:dyDescent="0.3">
      <c r="A56976" s="2">
        <v>820191210259</v>
      </c>
      <c r="B56976" t="s">
        <v>649</v>
      </c>
      <c r="C56976" t="s">
        <v>311</v>
      </c>
      <c r="D56976">
        <v>2019</v>
      </c>
      <c r="E56976" t="s">
        <v>31</v>
      </c>
      <c r="F56976" s="1">
        <v>0.50347222222222221</v>
      </c>
      <c r="G56976" t="s">
        <v>23</v>
      </c>
      <c r="H56976" t="s">
        <v>24</v>
      </c>
      <c r="I56976" t="s">
        <v>24</v>
      </c>
      <c r="J56976" t="s">
        <v>24</v>
      </c>
      <c r="K56976">
        <v>10</v>
      </c>
      <c r="L56976" t="s">
        <v>67</v>
      </c>
      <c r="M56976" t="s">
        <v>26</v>
      </c>
      <c r="N56976">
        <v>91</v>
      </c>
      <c r="O56976" t="s">
        <v>122</v>
      </c>
      <c r="P56976" t="s">
        <v>122</v>
      </c>
      <c r="Q56976" t="s">
        <v>122</v>
      </c>
      <c r="R56976" t="s">
        <v>122</v>
      </c>
      <c r="S56976" t="s">
        <v>24</v>
      </c>
      <c r="T56976" t="s">
        <v>24</v>
      </c>
    </row>
    <row r="56977" spans="1:20" x14ac:dyDescent="0.3">
      <c r="A56977" s="2">
        <v>820191210096</v>
      </c>
      <c r="B56977" t="s">
        <v>649</v>
      </c>
      <c r="C56977" t="s">
        <v>311</v>
      </c>
      <c r="D56977">
        <v>2019</v>
      </c>
      <c r="E56977" t="s">
        <v>37</v>
      </c>
      <c r="F56977" s="1">
        <v>0.18055555555555555</v>
      </c>
      <c r="G56977" t="s">
        <v>23</v>
      </c>
      <c r="H56977" t="s">
        <v>24</v>
      </c>
      <c r="I56977" t="s">
        <v>24</v>
      </c>
      <c r="J56977" t="s">
        <v>24</v>
      </c>
      <c r="K56977">
        <v>60</v>
      </c>
      <c r="L56977" t="s">
        <v>33</v>
      </c>
      <c r="M56977" t="s">
        <v>26</v>
      </c>
      <c r="N56977">
        <v>44</v>
      </c>
      <c r="O56977" t="s">
        <v>39</v>
      </c>
      <c r="P56977" t="s">
        <v>650</v>
      </c>
      <c r="Q56977" t="s">
        <v>651</v>
      </c>
      <c r="R56977" t="s">
        <v>30</v>
      </c>
      <c r="S56977" t="s">
        <v>24</v>
      </c>
      <c r="T56977" t="s">
        <v>24</v>
      </c>
    </row>
    <row r="56978" spans="1:20" x14ac:dyDescent="0.3">
      <c r="A56978" s="2">
        <v>7201004100010</v>
      </c>
      <c r="B56978" t="s">
        <v>616</v>
      </c>
      <c r="C56978" t="s">
        <v>123</v>
      </c>
      <c r="D56978">
        <v>2010</v>
      </c>
      <c r="E56978" t="s">
        <v>74</v>
      </c>
      <c r="F56978" s="1">
        <v>0.84027777777777779</v>
      </c>
      <c r="G56978" t="s">
        <v>32</v>
      </c>
      <c r="H56978" t="s">
        <v>24</v>
      </c>
      <c r="I56978" t="s">
        <v>24</v>
      </c>
      <c r="J56978" t="s">
        <v>24</v>
      </c>
      <c r="K56978">
        <v>70</v>
      </c>
      <c r="L56978" t="s">
        <v>33</v>
      </c>
      <c r="M56978" t="s">
        <v>26</v>
      </c>
      <c r="N56978">
        <v>38</v>
      </c>
      <c r="O56978" t="s">
        <v>122</v>
      </c>
      <c r="P56978" t="s">
        <v>122</v>
      </c>
      <c r="Q56978" t="s">
        <v>122</v>
      </c>
      <c r="R56978" t="s">
        <v>122</v>
      </c>
      <c r="S56978" t="s">
        <v>24</v>
      </c>
      <c r="T56978" t="s">
        <v>24</v>
      </c>
    </row>
    <row r="56979" spans="1:20" x14ac:dyDescent="0.3">
      <c r="A56979" s="2">
        <v>7201004160011</v>
      </c>
      <c r="B56979" t="s">
        <v>616</v>
      </c>
      <c r="C56979" t="s">
        <v>123</v>
      </c>
      <c r="D56979">
        <v>2010</v>
      </c>
      <c r="E56979" t="s">
        <v>53</v>
      </c>
      <c r="F56979" s="1">
        <v>0.61805555555555558</v>
      </c>
      <c r="G56979" t="s">
        <v>23</v>
      </c>
      <c r="H56979" t="s">
        <v>24</v>
      </c>
      <c r="I56979" t="s">
        <v>24</v>
      </c>
      <c r="J56979" t="s">
        <v>24</v>
      </c>
      <c r="K56979">
        <v>100</v>
      </c>
      <c r="L56979" t="s">
        <v>33</v>
      </c>
      <c r="M56979" t="s">
        <v>26</v>
      </c>
      <c r="N56979">
        <v>69</v>
      </c>
      <c r="O56979" t="s">
        <v>122</v>
      </c>
      <c r="P56979" t="s">
        <v>122</v>
      </c>
      <c r="Q56979" t="s">
        <v>122</v>
      </c>
      <c r="R56979" t="s">
        <v>122</v>
      </c>
      <c r="S56979" t="s">
        <v>24</v>
      </c>
      <c r="T56979" t="s">
        <v>24</v>
      </c>
    </row>
    <row r="56980" spans="1:20" x14ac:dyDescent="0.3">
      <c r="A56980" s="2">
        <v>8200608060005</v>
      </c>
      <c r="B56980" t="s">
        <v>649</v>
      </c>
      <c r="C56980" t="s">
        <v>148</v>
      </c>
      <c r="D56980">
        <v>2006</v>
      </c>
      <c r="E56980" t="s">
        <v>22</v>
      </c>
      <c r="F56980" s="1">
        <v>0.70833333333333337</v>
      </c>
      <c r="G56980" t="s">
        <v>23</v>
      </c>
      <c r="H56980" t="s">
        <v>24</v>
      </c>
      <c r="I56980" t="s">
        <v>24</v>
      </c>
      <c r="J56980" t="s">
        <v>24</v>
      </c>
      <c r="K56980">
        <v>0</v>
      </c>
      <c r="L56980" t="s">
        <v>67</v>
      </c>
      <c r="M56980" t="s">
        <v>26</v>
      </c>
      <c r="N56980">
        <v>45</v>
      </c>
      <c r="O56980" t="s">
        <v>122</v>
      </c>
      <c r="P56980" t="s">
        <v>122</v>
      </c>
      <c r="Q56980" t="s">
        <v>122</v>
      </c>
      <c r="R56980" t="s">
        <v>122</v>
      </c>
      <c r="S56980" t="s">
        <v>24</v>
      </c>
      <c r="T56980" t="s">
        <v>24</v>
      </c>
    </row>
    <row r="56981" spans="1:20" x14ac:dyDescent="0.3">
      <c r="A56981" s="2">
        <v>8200608110006</v>
      </c>
      <c r="B56981" t="s">
        <v>649</v>
      </c>
      <c r="C56981" t="s">
        <v>148</v>
      </c>
      <c r="D56981">
        <v>2006</v>
      </c>
      <c r="E56981" t="s">
        <v>53</v>
      </c>
      <c r="F56981" s="1">
        <v>0.47569444444444442</v>
      </c>
      <c r="G56981" t="s">
        <v>32</v>
      </c>
      <c r="H56981" t="s">
        <v>24</v>
      </c>
      <c r="I56981" t="s">
        <v>38</v>
      </c>
      <c r="J56981" t="s">
        <v>24</v>
      </c>
      <c r="K56981">
        <v>0</v>
      </c>
      <c r="L56981" t="s">
        <v>33</v>
      </c>
      <c r="M56981" t="s">
        <v>26</v>
      </c>
      <c r="N56981">
        <v>22</v>
      </c>
      <c r="O56981" t="s">
        <v>122</v>
      </c>
      <c r="P56981" t="s">
        <v>122</v>
      </c>
      <c r="Q56981" t="s">
        <v>122</v>
      </c>
      <c r="R56981" t="s">
        <v>122</v>
      </c>
      <c r="S56981" t="s">
        <v>24</v>
      </c>
      <c r="T56981" t="s">
        <v>24</v>
      </c>
    </row>
    <row r="56982" spans="1:20" x14ac:dyDescent="0.3">
      <c r="A56982" s="2">
        <v>7200903190004</v>
      </c>
      <c r="B56982" t="s">
        <v>616</v>
      </c>
      <c r="C56982" t="s">
        <v>21</v>
      </c>
      <c r="D56982">
        <v>2009</v>
      </c>
      <c r="E56982" t="s">
        <v>43</v>
      </c>
      <c r="F56982" s="1">
        <v>0.78819444444444442</v>
      </c>
      <c r="G56982" t="s">
        <v>32</v>
      </c>
      <c r="H56982" t="s">
        <v>24</v>
      </c>
      <c r="I56982" t="s">
        <v>24</v>
      </c>
      <c r="J56982" t="s">
        <v>24</v>
      </c>
      <c r="K56982">
        <v>90</v>
      </c>
      <c r="L56982" t="s">
        <v>33</v>
      </c>
      <c r="M56982" t="s">
        <v>26</v>
      </c>
      <c r="N56982">
        <v>24</v>
      </c>
      <c r="O56982" t="s">
        <v>122</v>
      </c>
      <c r="P56982" t="s">
        <v>122</v>
      </c>
      <c r="Q56982" t="s">
        <v>122</v>
      </c>
      <c r="R56982" t="s">
        <v>122</v>
      </c>
      <c r="S56982" t="s">
        <v>24</v>
      </c>
      <c r="T56982" t="s">
        <v>24</v>
      </c>
    </row>
    <row r="56983" spans="1:20" x14ac:dyDescent="0.3">
      <c r="A56983" s="2">
        <v>7200903140003</v>
      </c>
      <c r="B56983" t="s">
        <v>616</v>
      </c>
      <c r="C56983" t="s">
        <v>21</v>
      </c>
      <c r="D56983">
        <v>2009</v>
      </c>
      <c r="E56983" t="s">
        <v>74</v>
      </c>
      <c r="F56983" s="1">
        <v>0.59652777777777777</v>
      </c>
      <c r="G56983" t="s">
        <v>23</v>
      </c>
      <c r="H56983" t="s">
        <v>24</v>
      </c>
      <c r="I56983" t="s">
        <v>24</v>
      </c>
      <c r="J56983" t="s">
        <v>24</v>
      </c>
      <c r="K56983">
        <v>100</v>
      </c>
      <c r="L56983" t="s">
        <v>50</v>
      </c>
      <c r="M56983" t="s">
        <v>62</v>
      </c>
      <c r="N56983">
        <v>23</v>
      </c>
      <c r="O56983" t="s">
        <v>122</v>
      </c>
      <c r="P56983" t="s">
        <v>122</v>
      </c>
      <c r="Q56983" t="s">
        <v>122</v>
      </c>
      <c r="R56983" t="s">
        <v>122</v>
      </c>
      <c r="S56983" t="s">
        <v>24</v>
      </c>
      <c r="T56983" t="s">
        <v>24</v>
      </c>
    </row>
    <row r="56984" spans="1:20" x14ac:dyDescent="0.3">
      <c r="A56984" s="2">
        <v>7.1178975270075085E+18</v>
      </c>
      <c r="B56984" t="s">
        <v>649</v>
      </c>
      <c r="C56984" t="s">
        <v>102</v>
      </c>
      <c r="D56984">
        <v>2024</v>
      </c>
      <c r="E56984" t="s">
        <v>22</v>
      </c>
      <c r="F56984" s="1">
        <v>0.71527777777777779</v>
      </c>
      <c r="G56984" t="s">
        <v>23</v>
      </c>
      <c r="H56984" t="s">
        <v>24</v>
      </c>
      <c r="I56984" t="s">
        <v>24</v>
      </c>
      <c r="J56984" t="s">
        <v>24</v>
      </c>
      <c r="K56984">
        <v>0</v>
      </c>
      <c r="L56984" t="s">
        <v>77</v>
      </c>
      <c r="M56984" t="s">
        <v>26</v>
      </c>
      <c r="N56984">
        <v>66</v>
      </c>
      <c r="O56984" t="s">
        <v>122</v>
      </c>
      <c r="P56984" t="s">
        <v>122</v>
      </c>
      <c r="Q56984" t="s">
        <v>122</v>
      </c>
      <c r="R56984" t="s">
        <v>122</v>
      </c>
      <c r="S56984" t="s">
        <v>24</v>
      </c>
      <c r="T56984" t="s">
        <v>24</v>
      </c>
    </row>
    <row r="56985" spans="1:20" x14ac:dyDescent="0.3">
      <c r="A56985" s="2">
        <v>7.9997463248087767E+18</v>
      </c>
      <c r="B56985" t="s">
        <v>649</v>
      </c>
      <c r="C56985" t="s">
        <v>102</v>
      </c>
      <c r="D56985">
        <v>2024</v>
      </c>
      <c r="E56985" t="s">
        <v>22</v>
      </c>
      <c r="F56985" s="1">
        <v>6.25E-2</v>
      </c>
      <c r="G56985" t="s">
        <v>23</v>
      </c>
      <c r="H56985" t="s">
        <v>24</v>
      </c>
      <c r="I56985" t="s">
        <v>24</v>
      </c>
      <c r="J56985" t="s">
        <v>24</v>
      </c>
      <c r="K56985">
        <v>80</v>
      </c>
      <c r="L56985" t="s">
        <v>33</v>
      </c>
      <c r="M56985" t="s">
        <v>26</v>
      </c>
      <c r="N56985">
        <v>26</v>
      </c>
      <c r="O56985" t="s">
        <v>39</v>
      </c>
      <c r="P56985" t="s">
        <v>650</v>
      </c>
      <c r="Q56985" t="s">
        <v>651</v>
      </c>
      <c r="R56985" t="s">
        <v>42</v>
      </c>
      <c r="S56985" t="s">
        <v>24</v>
      </c>
      <c r="T56985" t="s">
        <v>24</v>
      </c>
    </row>
    <row r="56986" spans="1:20" x14ac:dyDescent="0.3">
      <c r="A56986" s="2">
        <v>7201105070006</v>
      </c>
      <c r="B56986" t="s">
        <v>616</v>
      </c>
      <c r="C56986" t="s">
        <v>239</v>
      </c>
      <c r="D56986">
        <v>2011</v>
      </c>
      <c r="E56986" t="s">
        <v>74</v>
      </c>
      <c r="F56986" s="1">
        <v>0.62847222222222221</v>
      </c>
      <c r="G56986" t="s">
        <v>32</v>
      </c>
      <c r="H56986" t="s">
        <v>24</v>
      </c>
      <c r="I56986" t="s">
        <v>24</v>
      </c>
      <c r="J56986" t="s">
        <v>38</v>
      </c>
      <c r="K56986">
        <v>130</v>
      </c>
      <c r="L56986" t="s">
        <v>33</v>
      </c>
      <c r="M56986" t="s">
        <v>26</v>
      </c>
      <c r="N56986">
        <v>44</v>
      </c>
      <c r="O56986" t="s">
        <v>122</v>
      </c>
      <c r="P56986" t="s">
        <v>122</v>
      </c>
      <c r="Q56986" t="s">
        <v>122</v>
      </c>
      <c r="R56986" t="s">
        <v>122</v>
      </c>
      <c r="S56986" t="s">
        <v>24</v>
      </c>
      <c r="T56986" t="s">
        <v>24</v>
      </c>
    </row>
    <row r="56987" spans="1:20" x14ac:dyDescent="0.3">
      <c r="A56987" s="2">
        <v>7201105110007</v>
      </c>
      <c r="B56987" t="s">
        <v>616</v>
      </c>
      <c r="C56987" t="s">
        <v>239</v>
      </c>
      <c r="D56987">
        <v>2011</v>
      </c>
      <c r="E56987" t="s">
        <v>37</v>
      </c>
      <c r="F56987" s="1">
        <v>0.10416666666666667</v>
      </c>
      <c r="G56987" t="s">
        <v>23</v>
      </c>
      <c r="H56987" t="s">
        <v>24</v>
      </c>
      <c r="I56987" t="s">
        <v>24</v>
      </c>
      <c r="J56987" t="s">
        <v>24</v>
      </c>
      <c r="K56987">
        <v>110</v>
      </c>
      <c r="L56987" t="s">
        <v>33</v>
      </c>
      <c r="M56987" t="s">
        <v>26</v>
      </c>
      <c r="N56987">
        <v>22</v>
      </c>
      <c r="O56987" t="s">
        <v>122</v>
      </c>
      <c r="P56987" t="s">
        <v>122</v>
      </c>
      <c r="Q56987" t="s">
        <v>122</v>
      </c>
      <c r="R56987" t="s">
        <v>122</v>
      </c>
      <c r="S56987" t="s">
        <v>24</v>
      </c>
      <c r="T56987" t="s">
        <v>24</v>
      </c>
    </row>
    <row r="56988" spans="1:20" x14ac:dyDescent="0.3">
      <c r="A56988" s="2">
        <v>7199707180029</v>
      </c>
      <c r="B56988" t="s">
        <v>616</v>
      </c>
      <c r="C56988" t="s">
        <v>237</v>
      </c>
      <c r="D56988">
        <v>1997</v>
      </c>
      <c r="E56988" t="s">
        <v>53</v>
      </c>
      <c r="F56988" s="1">
        <v>0.58333333333333337</v>
      </c>
      <c r="G56988" t="s">
        <v>32</v>
      </c>
      <c r="H56988" t="s">
        <v>24</v>
      </c>
      <c r="I56988" t="s">
        <v>514</v>
      </c>
      <c r="J56988" t="s">
        <v>24</v>
      </c>
      <c r="K56988">
        <v>0</v>
      </c>
      <c r="L56988" t="s">
        <v>33</v>
      </c>
      <c r="M56988" t="s">
        <v>26</v>
      </c>
      <c r="N56988">
        <v>69</v>
      </c>
      <c r="O56988" t="s">
        <v>122</v>
      </c>
      <c r="P56988" t="s">
        <v>122</v>
      </c>
      <c r="Q56988" t="s">
        <v>122</v>
      </c>
      <c r="R56988" t="s">
        <v>122</v>
      </c>
      <c r="S56988" t="s">
        <v>24</v>
      </c>
      <c r="T56988" t="s">
        <v>24</v>
      </c>
    </row>
    <row r="56989" spans="1:20" x14ac:dyDescent="0.3">
      <c r="A56989" s="2">
        <v>7199707140028</v>
      </c>
      <c r="B56989" t="s">
        <v>616</v>
      </c>
      <c r="C56989" t="s">
        <v>237</v>
      </c>
      <c r="D56989">
        <v>1997</v>
      </c>
      <c r="E56989" t="s">
        <v>31</v>
      </c>
      <c r="F56989" s="1">
        <v>0.89375000000000004</v>
      </c>
      <c r="G56989" t="s">
        <v>23</v>
      </c>
      <c r="H56989" t="s">
        <v>24</v>
      </c>
      <c r="I56989" t="s">
        <v>514</v>
      </c>
      <c r="J56989" t="s">
        <v>24</v>
      </c>
      <c r="K56989">
        <v>80</v>
      </c>
      <c r="L56989" t="s">
        <v>67</v>
      </c>
      <c r="M56989" t="s">
        <v>62</v>
      </c>
      <c r="N56989">
        <v>39</v>
      </c>
      <c r="O56989" t="s">
        <v>122</v>
      </c>
      <c r="P56989" t="s">
        <v>122</v>
      </c>
      <c r="Q56989" t="s">
        <v>122</v>
      </c>
      <c r="R56989" t="s">
        <v>122</v>
      </c>
      <c r="S56989" t="s">
        <v>24</v>
      </c>
      <c r="T56989" t="s">
        <v>24</v>
      </c>
    </row>
    <row r="56990" spans="1:20" x14ac:dyDescent="0.3">
      <c r="A56990" s="2">
        <v>8201205190003</v>
      </c>
      <c r="B56990" t="s">
        <v>649</v>
      </c>
      <c r="C56990" t="s">
        <v>239</v>
      </c>
      <c r="D56990">
        <v>2012</v>
      </c>
      <c r="E56990" t="s">
        <v>74</v>
      </c>
      <c r="F56990" s="1">
        <v>0.30555555555555558</v>
      </c>
      <c r="G56990" t="s">
        <v>32</v>
      </c>
      <c r="H56990" t="s">
        <v>24</v>
      </c>
      <c r="I56990" t="s">
        <v>24</v>
      </c>
      <c r="J56990" t="s">
        <v>24</v>
      </c>
      <c r="K56990">
        <v>60</v>
      </c>
      <c r="L56990" t="s">
        <v>33</v>
      </c>
      <c r="M56990" t="s">
        <v>26</v>
      </c>
      <c r="N56990">
        <v>58</v>
      </c>
      <c r="O56990" t="s">
        <v>122</v>
      </c>
      <c r="P56990" t="s">
        <v>122</v>
      </c>
      <c r="Q56990" t="s">
        <v>122</v>
      </c>
      <c r="R56990" t="s">
        <v>122</v>
      </c>
      <c r="S56990" t="s">
        <v>24</v>
      </c>
      <c r="T56990" t="s">
        <v>24</v>
      </c>
    </row>
    <row r="56991" spans="1:20" x14ac:dyDescent="0.3">
      <c r="A56991" s="2">
        <v>8201205030002</v>
      </c>
      <c r="B56991" t="s">
        <v>649</v>
      </c>
      <c r="C56991" t="s">
        <v>239</v>
      </c>
      <c r="D56991">
        <v>2012</v>
      </c>
      <c r="E56991" t="s">
        <v>43</v>
      </c>
      <c r="F56991" s="1">
        <v>0.69444444444444442</v>
      </c>
      <c r="G56991" t="s">
        <v>23</v>
      </c>
      <c r="H56991" t="s">
        <v>24</v>
      </c>
      <c r="I56991" t="s">
        <v>24</v>
      </c>
      <c r="J56991" t="s">
        <v>24</v>
      </c>
      <c r="K56991">
        <v>80</v>
      </c>
      <c r="L56991" t="s">
        <v>67</v>
      </c>
      <c r="M56991" t="s">
        <v>62</v>
      </c>
      <c r="N56991">
        <v>38</v>
      </c>
      <c r="O56991" t="s">
        <v>122</v>
      </c>
      <c r="P56991" t="s">
        <v>122</v>
      </c>
      <c r="Q56991" t="s">
        <v>122</v>
      </c>
      <c r="R56991" t="s">
        <v>122</v>
      </c>
      <c r="S56991" t="s">
        <v>24</v>
      </c>
      <c r="T56991" t="s">
        <v>24</v>
      </c>
    </row>
    <row r="56992" spans="1:20" x14ac:dyDescent="0.3">
      <c r="A56992" s="2">
        <v>6200711110034</v>
      </c>
      <c r="B56992" t="s">
        <v>605</v>
      </c>
      <c r="C56992" t="s">
        <v>102</v>
      </c>
      <c r="D56992">
        <v>2007</v>
      </c>
      <c r="E56992" t="s">
        <v>22</v>
      </c>
      <c r="F56992" s="1">
        <v>0.91666666666666663</v>
      </c>
      <c r="G56992" t="s">
        <v>23</v>
      </c>
      <c r="H56992" t="s">
        <v>24</v>
      </c>
      <c r="I56992" t="s">
        <v>24</v>
      </c>
      <c r="J56992" t="s">
        <v>24</v>
      </c>
      <c r="K56992">
        <v>100</v>
      </c>
      <c r="L56992" t="s">
        <v>33</v>
      </c>
      <c r="M56992" t="s">
        <v>26</v>
      </c>
      <c r="N56992">
        <v>55</v>
      </c>
      <c r="O56992" t="s">
        <v>122</v>
      </c>
      <c r="P56992" t="s">
        <v>122</v>
      </c>
      <c r="Q56992" t="s">
        <v>122</v>
      </c>
      <c r="R56992" t="s">
        <v>122</v>
      </c>
      <c r="S56992" t="s">
        <v>24</v>
      </c>
      <c r="T56992" t="s">
        <v>24</v>
      </c>
    </row>
    <row r="56993" spans="1:20" x14ac:dyDescent="0.3">
      <c r="A56993" s="2">
        <v>6200711210035</v>
      </c>
      <c r="B56993" t="s">
        <v>605</v>
      </c>
      <c r="C56993" t="s">
        <v>102</v>
      </c>
      <c r="D56993">
        <v>2007</v>
      </c>
      <c r="E56993" t="s">
        <v>37</v>
      </c>
      <c r="F56993" s="1">
        <v>0.26180555555555557</v>
      </c>
      <c r="G56993" t="s">
        <v>32</v>
      </c>
      <c r="H56993" t="s">
        <v>24</v>
      </c>
      <c r="I56993" t="s">
        <v>24</v>
      </c>
      <c r="J56993" t="s">
        <v>38</v>
      </c>
      <c r="K56993">
        <v>110</v>
      </c>
      <c r="L56993" t="s">
        <v>33</v>
      </c>
      <c r="M56993" t="s">
        <v>26</v>
      </c>
      <c r="N56993">
        <v>36</v>
      </c>
      <c r="O56993" t="s">
        <v>122</v>
      </c>
      <c r="P56993" t="s">
        <v>122</v>
      </c>
      <c r="Q56993" t="s">
        <v>122</v>
      </c>
      <c r="R56993" t="s">
        <v>122</v>
      </c>
      <c r="S56993" t="s">
        <v>24</v>
      </c>
      <c r="T56993" t="s">
        <v>24</v>
      </c>
    </row>
    <row r="56994" spans="1:20" x14ac:dyDescent="0.3">
      <c r="A56994" s="2">
        <v>7199404180011</v>
      </c>
      <c r="B56994" t="s">
        <v>616</v>
      </c>
      <c r="C56994" t="s">
        <v>123</v>
      </c>
      <c r="D56994">
        <v>1994</v>
      </c>
      <c r="E56994" t="s">
        <v>31</v>
      </c>
      <c r="F56994" s="1">
        <v>0.92708333333333337</v>
      </c>
      <c r="G56994" t="s">
        <v>32</v>
      </c>
      <c r="H56994" t="s">
        <v>38</v>
      </c>
      <c r="I56994" t="s">
        <v>514</v>
      </c>
      <c r="J56994" t="s">
        <v>24</v>
      </c>
      <c r="K56994">
        <v>0</v>
      </c>
      <c r="L56994" t="s">
        <v>77</v>
      </c>
      <c r="M56994" t="s">
        <v>26</v>
      </c>
      <c r="N56994">
        <v>18</v>
      </c>
      <c r="O56994" t="s">
        <v>122</v>
      </c>
      <c r="P56994" t="s">
        <v>122</v>
      </c>
      <c r="Q56994" t="s">
        <v>122</v>
      </c>
      <c r="R56994" t="s">
        <v>122</v>
      </c>
      <c r="S56994" t="s">
        <v>24</v>
      </c>
      <c r="T56994" t="s">
        <v>24</v>
      </c>
    </row>
    <row r="56995" spans="1:20" x14ac:dyDescent="0.3">
      <c r="A56995" s="2">
        <v>7199404030010</v>
      </c>
      <c r="B56995" t="s">
        <v>616</v>
      </c>
      <c r="C56995" t="s">
        <v>123</v>
      </c>
      <c r="D56995">
        <v>1994</v>
      </c>
      <c r="E56995" t="s">
        <v>22</v>
      </c>
      <c r="F56995" s="1">
        <v>0.625</v>
      </c>
      <c r="G56995" t="s">
        <v>23</v>
      </c>
      <c r="H56995" t="s">
        <v>24</v>
      </c>
      <c r="I56995" t="s">
        <v>514</v>
      </c>
      <c r="J56995" t="s">
        <v>24</v>
      </c>
      <c r="K56995">
        <v>0</v>
      </c>
      <c r="L56995" t="s">
        <v>33</v>
      </c>
      <c r="M56995" t="s">
        <v>26</v>
      </c>
      <c r="N56995">
        <v>41</v>
      </c>
      <c r="O56995" t="s">
        <v>122</v>
      </c>
      <c r="P56995" t="s">
        <v>122</v>
      </c>
      <c r="Q56995" t="s">
        <v>122</v>
      </c>
      <c r="R56995" t="s">
        <v>122</v>
      </c>
      <c r="S56995" t="s">
        <v>24</v>
      </c>
      <c r="T56995" t="s">
        <v>24</v>
      </c>
    </row>
    <row r="56996" spans="1:20" x14ac:dyDescent="0.3">
      <c r="A56996" s="2">
        <v>72019158622</v>
      </c>
      <c r="B56996" t="s">
        <v>616</v>
      </c>
      <c r="C56996" t="s">
        <v>246</v>
      </c>
      <c r="D56996">
        <v>2019</v>
      </c>
      <c r="E56996" t="s">
        <v>43</v>
      </c>
      <c r="F56996" s="1">
        <v>3.472222222222222E-3</v>
      </c>
      <c r="G56996" t="s">
        <v>23</v>
      </c>
      <c r="H56996" t="s">
        <v>24</v>
      </c>
      <c r="I56996" t="s">
        <v>24</v>
      </c>
      <c r="J56996" t="s">
        <v>24</v>
      </c>
      <c r="K56996">
        <v>70</v>
      </c>
      <c r="L56996" t="s">
        <v>33</v>
      </c>
      <c r="M56996" t="s">
        <v>26</v>
      </c>
      <c r="N56996">
        <v>24</v>
      </c>
      <c r="O56996" t="s">
        <v>56</v>
      </c>
      <c r="P56996" t="s">
        <v>617</v>
      </c>
      <c r="Q56996" t="s">
        <v>618</v>
      </c>
      <c r="R56996" t="s">
        <v>59</v>
      </c>
      <c r="S56996" t="s">
        <v>24</v>
      </c>
      <c r="T56996" t="s">
        <v>24</v>
      </c>
    </row>
    <row r="56997" spans="1:20" x14ac:dyDescent="0.3">
      <c r="A56997" s="2">
        <v>620182170</v>
      </c>
      <c r="B56997" t="s">
        <v>605</v>
      </c>
      <c r="C56997" t="s">
        <v>123</v>
      </c>
      <c r="D56997">
        <v>2018</v>
      </c>
      <c r="E56997" t="s">
        <v>22</v>
      </c>
      <c r="F56997" s="1">
        <v>0.75694444444444442</v>
      </c>
      <c r="G56997" t="s">
        <v>32</v>
      </c>
      <c r="H56997" t="s">
        <v>24</v>
      </c>
      <c r="I56997" t="s">
        <v>24</v>
      </c>
      <c r="J56997" t="s">
        <v>24</v>
      </c>
      <c r="K56997">
        <v>50</v>
      </c>
      <c r="L56997" t="s">
        <v>25</v>
      </c>
      <c r="M56997" t="s">
        <v>26</v>
      </c>
      <c r="N56997">
        <v>20</v>
      </c>
      <c r="O56997" t="s">
        <v>27</v>
      </c>
      <c r="P56997" t="s">
        <v>608</v>
      </c>
      <c r="Q56997" t="s">
        <v>609</v>
      </c>
      <c r="R56997" t="s">
        <v>59</v>
      </c>
      <c r="S56997" t="s">
        <v>24</v>
      </c>
      <c r="T56997" t="s">
        <v>24</v>
      </c>
    </row>
    <row r="56998" spans="1:20" x14ac:dyDescent="0.3">
      <c r="A56998" s="2">
        <v>72021163176</v>
      </c>
      <c r="B56998" t="s">
        <v>616</v>
      </c>
      <c r="C56998" t="s">
        <v>245</v>
      </c>
      <c r="D56998">
        <v>2021</v>
      </c>
      <c r="E56998" t="s">
        <v>22</v>
      </c>
      <c r="F56998" s="1">
        <v>0.35069444444444442</v>
      </c>
      <c r="G56998" t="s">
        <v>32</v>
      </c>
      <c r="H56998" t="s">
        <v>24</v>
      </c>
      <c r="I56998" t="s">
        <v>24</v>
      </c>
      <c r="J56998" t="s">
        <v>24</v>
      </c>
      <c r="K56998">
        <v>80</v>
      </c>
      <c r="L56998" t="s">
        <v>25</v>
      </c>
      <c r="M56998" t="s">
        <v>26</v>
      </c>
      <c r="N56998">
        <v>71</v>
      </c>
      <c r="O56998" t="s">
        <v>56</v>
      </c>
      <c r="P56998" t="s">
        <v>617</v>
      </c>
      <c r="Q56998" t="s">
        <v>617</v>
      </c>
      <c r="R56998" t="s">
        <v>46</v>
      </c>
      <c r="S56998" t="s">
        <v>24</v>
      </c>
      <c r="T56998" t="s">
        <v>24</v>
      </c>
    </row>
    <row r="56999" spans="1:20" x14ac:dyDescent="0.3">
      <c r="A56999" s="2">
        <v>6201104130008</v>
      </c>
      <c r="B56999" t="s">
        <v>605</v>
      </c>
      <c r="C56999" t="s">
        <v>123</v>
      </c>
      <c r="D56999">
        <v>2011</v>
      </c>
      <c r="E56999" t="s">
        <v>37</v>
      </c>
      <c r="F56999" s="1">
        <v>0.25347222222222221</v>
      </c>
      <c r="G56999" t="s">
        <v>32</v>
      </c>
      <c r="H56999" t="s">
        <v>24</v>
      </c>
      <c r="I56999" t="s">
        <v>24</v>
      </c>
      <c r="J56999" t="s">
        <v>38</v>
      </c>
      <c r="K56999">
        <v>110</v>
      </c>
      <c r="L56999" t="s">
        <v>33</v>
      </c>
      <c r="M56999" t="s">
        <v>62</v>
      </c>
      <c r="N56999">
        <v>42</v>
      </c>
      <c r="O56999" t="s">
        <v>122</v>
      </c>
      <c r="P56999" t="s">
        <v>122</v>
      </c>
      <c r="Q56999" t="s">
        <v>122</v>
      </c>
      <c r="R56999" t="s">
        <v>122</v>
      </c>
      <c r="S56999" t="s">
        <v>24</v>
      </c>
      <c r="T56999" t="s">
        <v>24</v>
      </c>
    </row>
    <row r="57000" spans="1:20" x14ac:dyDescent="0.3">
      <c r="A57000" s="2">
        <v>6201104220009</v>
      </c>
      <c r="B57000" t="s">
        <v>605</v>
      </c>
      <c r="C57000" t="s">
        <v>123</v>
      </c>
      <c r="D57000">
        <v>2011</v>
      </c>
      <c r="E57000" t="s">
        <v>53</v>
      </c>
      <c r="F57000" s="1">
        <v>0.97222222222222221</v>
      </c>
      <c r="G57000" t="s">
        <v>23</v>
      </c>
      <c r="H57000" t="s">
        <v>24</v>
      </c>
      <c r="I57000" t="s">
        <v>24</v>
      </c>
      <c r="J57000" t="s">
        <v>24</v>
      </c>
      <c r="K57000">
        <v>80</v>
      </c>
      <c r="L57000" t="s">
        <v>33</v>
      </c>
      <c r="M57000" t="s">
        <v>62</v>
      </c>
      <c r="N57000">
        <v>19</v>
      </c>
      <c r="O57000" t="s">
        <v>122</v>
      </c>
      <c r="P57000" t="s">
        <v>122</v>
      </c>
      <c r="Q57000" t="s">
        <v>122</v>
      </c>
      <c r="R57000" t="s">
        <v>122</v>
      </c>
      <c r="S57000" t="s">
        <v>24</v>
      </c>
      <c r="T57000" t="s">
        <v>38</v>
      </c>
    </row>
    <row r="57001" spans="1:20" x14ac:dyDescent="0.3">
      <c r="A57001" s="2">
        <v>4.3424090740383913E+18</v>
      </c>
      <c r="B57001" t="s">
        <v>616</v>
      </c>
      <c r="C57001" t="s">
        <v>237</v>
      </c>
      <c r="D57001">
        <v>2023</v>
      </c>
      <c r="E57001" t="s">
        <v>53</v>
      </c>
      <c r="F57001" s="1">
        <v>0.875</v>
      </c>
      <c r="G57001" t="s">
        <v>32</v>
      </c>
      <c r="H57001" t="s">
        <v>24</v>
      </c>
      <c r="I57001" t="s">
        <v>24</v>
      </c>
      <c r="J57001" t="s">
        <v>24</v>
      </c>
      <c r="K57001">
        <v>100</v>
      </c>
      <c r="L57001" t="s">
        <v>67</v>
      </c>
      <c r="M57001" t="s">
        <v>26</v>
      </c>
      <c r="N57001">
        <v>31</v>
      </c>
      <c r="O57001" t="s">
        <v>56</v>
      </c>
      <c r="P57001" t="s">
        <v>617</v>
      </c>
      <c r="Q57001" t="s">
        <v>659</v>
      </c>
      <c r="R57001" t="s">
        <v>36</v>
      </c>
      <c r="S57001" t="s">
        <v>24</v>
      </c>
      <c r="T57001" t="s">
        <v>24</v>
      </c>
    </row>
    <row r="57002" spans="1:20" x14ac:dyDescent="0.3">
      <c r="A57002" s="2">
        <v>8200909130008</v>
      </c>
      <c r="B57002" t="s">
        <v>649</v>
      </c>
      <c r="C57002" t="s">
        <v>245</v>
      </c>
      <c r="D57002">
        <v>2009</v>
      </c>
      <c r="E57002" t="s">
        <v>22</v>
      </c>
      <c r="F57002" s="1">
        <v>0.78125</v>
      </c>
      <c r="G57002" t="s">
        <v>23</v>
      </c>
      <c r="H57002" t="s">
        <v>24</v>
      </c>
      <c r="I57002" t="s">
        <v>24</v>
      </c>
      <c r="J57002" t="s">
        <v>24</v>
      </c>
      <c r="K57002">
        <v>40</v>
      </c>
      <c r="L57002" t="s">
        <v>50</v>
      </c>
      <c r="M57002" t="s">
        <v>62</v>
      </c>
      <c r="N57002">
        <v>36</v>
      </c>
      <c r="O57002" t="s">
        <v>122</v>
      </c>
      <c r="P57002" t="s">
        <v>122</v>
      </c>
      <c r="Q57002" t="s">
        <v>122</v>
      </c>
      <c r="R57002" t="s">
        <v>122</v>
      </c>
      <c r="S57002" t="s">
        <v>24</v>
      </c>
      <c r="T57002" t="s">
        <v>24</v>
      </c>
    </row>
    <row r="57003" spans="1:20" x14ac:dyDescent="0.3">
      <c r="A57003" s="2">
        <v>8200909190009</v>
      </c>
      <c r="B57003" t="s">
        <v>649</v>
      </c>
      <c r="C57003" t="s">
        <v>245</v>
      </c>
      <c r="D57003">
        <v>2009</v>
      </c>
      <c r="E57003" t="s">
        <v>74</v>
      </c>
      <c r="F57003" s="1">
        <v>0.28472222222222221</v>
      </c>
      <c r="G57003" t="s">
        <v>32</v>
      </c>
      <c r="H57003" t="s">
        <v>24</v>
      </c>
      <c r="I57003" t="s">
        <v>24</v>
      </c>
      <c r="J57003" t="s">
        <v>38</v>
      </c>
      <c r="K57003">
        <v>90</v>
      </c>
      <c r="L57003" t="s">
        <v>33</v>
      </c>
      <c r="M57003" t="s">
        <v>26</v>
      </c>
      <c r="N57003">
        <v>50</v>
      </c>
      <c r="O57003" t="s">
        <v>122</v>
      </c>
      <c r="P57003" t="s">
        <v>122</v>
      </c>
      <c r="Q57003" t="s">
        <v>122</v>
      </c>
      <c r="R57003" t="s">
        <v>122</v>
      </c>
      <c r="S57003" t="s">
        <v>24</v>
      </c>
      <c r="T57003" t="s">
        <v>24</v>
      </c>
    </row>
    <row r="57004" spans="1:20" x14ac:dyDescent="0.3">
      <c r="A57004" s="2">
        <v>8201409200008</v>
      </c>
      <c r="B57004" t="s">
        <v>649</v>
      </c>
      <c r="C57004" t="s">
        <v>245</v>
      </c>
      <c r="D57004">
        <v>2014</v>
      </c>
      <c r="E57004" t="s">
        <v>74</v>
      </c>
      <c r="F57004" s="1">
        <v>8.3333333333333329E-2</v>
      </c>
      <c r="G57004" t="s">
        <v>23</v>
      </c>
      <c r="H57004" t="s">
        <v>24</v>
      </c>
      <c r="I57004" t="s">
        <v>24</v>
      </c>
      <c r="J57004" t="s">
        <v>24</v>
      </c>
      <c r="K57004">
        <v>40</v>
      </c>
      <c r="L57004" t="s">
        <v>33</v>
      </c>
      <c r="M57004" t="s">
        <v>26</v>
      </c>
      <c r="N57004">
        <v>20</v>
      </c>
      <c r="O57004" t="s">
        <v>122</v>
      </c>
      <c r="P57004" t="s">
        <v>122</v>
      </c>
      <c r="Q57004" t="s">
        <v>122</v>
      </c>
      <c r="R57004" t="s">
        <v>122</v>
      </c>
      <c r="S57004" t="s">
        <v>24</v>
      </c>
      <c r="T57004" t="s">
        <v>24</v>
      </c>
    </row>
    <row r="57005" spans="1:20" x14ac:dyDescent="0.3">
      <c r="A57005" s="2">
        <v>8201409100007</v>
      </c>
      <c r="B57005" t="s">
        <v>649</v>
      </c>
      <c r="C57005" t="s">
        <v>245</v>
      </c>
      <c r="D57005">
        <v>2014</v>
      </c>
      <c r="E57005" t="s">
        <v>37</v>
      </c>
      <c r="F57005" s="1">
        <v>0.66319444444444442</v>
      </c>
      <c r="G57005" t="s">
        <v>23</v>
      </c>
      <c r="H57005" t="s">
        <v>38</v>
      </c>
      <c r="I57005" t="s">
        <v>24</v>
      </c>
      <c r="J57005" t="s">
        <v>24</v>
      </c>
      <c r="K57005">
        <v>60</v>
      </c>
      <c r="L57005" t="s">
        <v>67</v>
      </c>
      <c r="M57005" t="s">
        <v>62</v>
      </c>
      <c r="N57005">
        <v>65</v>
      </c>
      <c r="O57005" t="s">
        <v>122</v>
      </c>
      <c r="P57005" t="s">
        <v>122</v>
      </c>
      <c r="Q57005" t="s">
        <v>122</v>
      </c>
      <c r="R57005" t="s">
        <v>122</v>
      </c>
      <c r="S57005" t="s">
        <v>24</v>
      </c>
      <c r="T57005" t="s">
        <v>24</v>
      </c>
    </row>
    <row r="57006" spans="1:20" x14ac:dyDescent="0.3">
      <c r="A57006" s="2">
        <v>6201611130030</v>
      </c>
      <c r="B57006" t="s">
        <v>605</v>
      </c>
      <c r="C57006" t="s">
        <v>102</v>
      </c>
      <c r="D57006">
        <v>2016</v>
      </c>
      <c r="E57006" t="s">
        <v>22</v>
      </c>
      <c r="F57006" s="1">
        <v>0.125</v>
      </c>
      <c r="G57006" t="s">
        <v>32</v>
      </c>
      <c r="H57006" t="s">
        <v>24</v>
      </c>
      <c r="I57006" t="s">
        <v>24</v>
      </c>
      <c r="J57006" t="s">
        <v>24</v>
      </c>
      <c r="K57006">
        <v>80</v>
      </c>
      <c r="L57006" t="s">
        <v>67</v>
      </c>
      <c r="M57006" t="s">
        <v>26</v>
      </c>
      <c r="N57006">
        <v>25</v>
      </c>
      <c r="O57006" t="s">
        <v>27</v>
      </c>
      <c r="P57006" t="s">
        <v>608</v>
      </c>
      <c r="Q57006" t="s">
        <v>608</v>
      </c>
      <c r="R57006" t="s">
        <v>36</v>
      </c>
      <c r="S57006" t="s">
        <v>24</v>
      </c>
      <c r="T57006" t="s">
        <v>24</v>
      </c>
    </row>
    <row r="57007" spans="1:20" x14ac:dyDescent="0.3">
      <c r="A57007" s="2">
        <v>72020159220</v>
      </c>
      <c r="B57007" t="s">
        <v>616</v>
      </c>
      <c r="C57007" t="s">
        <v>186</v>
      </c>
      <c r="D57007">
        <v>2020</v>
      </c>
      <c r="E57007" t="s">
        <v>37</v>
      </c>
      <c r="F57007" s="1">
        <v>0.58333333333333337</v>
      </c>
      <c r="G57007" t="s">
        <v>23</v>
      </c>
      <c r="H57007" t="s">
        <v>24</v>
      </c>
      <c r="I57007" t="s">
        <v>24</v>
      </c>
      <c r="J57007" t="s">
        <v>24</v>
      </c>
      <c r="K57007">
        <v>50</v>
      </c>
      <c r="L57007" t="s">
        <v>50</v>
      </c>
      <c r="M57007" t="s">
        <v>26</v>
      </c>
      <c r="N57007">
        <v>24</v>
      </c>
      <c r="O57007" t="s">
        <v>155</v>
      </c>
      <c r="P57007" t="s">
        <v>619</v>
      </c>
      <c r="Q57007" t="s">
        <v>623</v>
      </c>
      <c r="R57007" t="s">
        <v>30</v>
      </c>
      <c r="S57007" t="s">
        <v>38</v>
      </c>
      <c r="T57007" t="s">
        <v>24</v>
      </c>
    </row>
    <row r="57008" spans="1:20" x14ac:dyDescent="0.3">
      <c r="A57008" s="2">
        <v>820211245225</v>
      </c>
      <c r="B57008" t="s">
        <v>649</v>
      </c>
      <c r="C57008" t="s">
        <v>204</v>
      </c>
      <c r="D57008">
        <v>2021</v>
      </c>
      <c r="E57008" t="s">
        <v>43</v>
      </c>
      <c r="F57008" s="1">
        <v>0.86805555555555558</v>
      </c>
      <c r="G57008" t="s">
        <v>32</v>
      </c>
      <c r="H57008" t="s">
        <v>24</v>
      </c>
      <c r="I57008" t="s">
        <v>24</v>
      </c>
      <c r="J57008" t="s">
        <v>24</v>
      </c>
      <c r="K57008">
        <v>60</v>
      </c>
      <c r="L57008" t="s">
        <v>33</v>
      </c>
      <c r="M57008" t="s">
        <v>62</v>
      </c>
      <c r="N57008">
        <v>78</v>
      </c>
      <c r="O57008" t="s">
        <v>39</v>
      </c>
      <c r="P57008" t="s">
        <v>650</v>
      </c>
      <c r="Q57008" t="s">
        <v>651</v>
      </c>
      <c r="R57008" t="s">
        <v>30</v>
      </c>
      <c r="S57008" t="s">
        <v>24</v>
      </c>
      <c r="T57008" t="s">
        <v>24</v>
      </c>
    </row>
    <row r="57009" spans="1:20" x14ac:dyDescent="0.3">
      <c r="A57009" s="2">
        <v>820212021202</v>
      </c>
      <c r="B57009" t="s">
        <v>649</v>
      </c>
      <c r="C57009" t="s">
        <v>204</v>
      </c>
      <c r="D57009">
        <v>2021</v>
      </c>
      <c r="E57009" t="s">
        <v>31</v>
      </c>
      <c r="F57009" s="1">
        <v>0.71875</v>
      </c>
      <c r="G57009" t="s">
        <v>23</v>
      </c>
      <c r="H57009" t="s">
        <v>24</v>
      </c>
      <c r="I57009" t="s">
        <v>24</v>
      </c>
      <c r="J57009" t="s">
        <v>24</v>
      </c>
      <c r="K57009">
        <v>50</v>
      </c>
      <c r="L57009" t="s">
        <v>50</v>
      </c>
      <c r="M57009" t="s">
        <v>26</v>
      </c>
      <c r="N57009">
        <v>47</v>
      </c>
      <c r="O57009" t="s">
        <v>122</v>
      </c>
      <c r="P57009" t="s">
        <v>122</v>
      </c>
      <c r="Q57009" t="s">
        <v>122</v>
      </c>
      <c r="R57009" t="s">
        <v>122</v>
      </c>
      <c r="S57009" t="s">
        <v>24</v>
      </c>
      <c r="T57009" t="s">
        <v>24</v>
      </c>
    </row>
    <row r="57010" spans="1:20" x14ac:dyDescent="0.3">
      <c r="A57010" s="2">
        <v>72021163672</v>
      </c>
      <c r="B57010" t="s">
        <v>616</v>
      </c>
      <c r="C57010" t="s">
        <v>102</v>
      </c>
      <c r="D57010">
        <v>2021</v>
      </c>
      <c r="E57010" t="s">
        <v>31</v>
      </c>
      <c r="F57010" s="1">
        <v>0.7270833333333333</v>
      </c>
      <c r="G57010" t="s">
        <v>23</v>
      </c>
      <c r="H57010" t="s">
        <v>38</v>
      </c>
      <c r="I57010" t="s">
        <v>24</v>
      </c>
      <c r="J57010" t="s">
        <v>24</v>
      </c>
      <c r="K57010">
        <v>70</v>
      </c>
      <c r="L57010" t="s">
        <v>67</v>
      </c>
      <c r="M57010" t="s">
        <v>62</v>
      </c>
      <c r="N57010">
        <v>57</v>
      </c>
      <c r="O57010" t="s">
        <v>56</v>
      </c>
      <c r="P57010" t="s">
        <v>617</v>
      </c>
      <c r="Q57010" t="s">
        <v>617</v>
      </c>
      <c r="R57010" t="s">
        <v>42</v>
      </c>
      <c r="S57010" t="s">
        <v>24</v>
      </c>
      <c r="T57010" t="s">
        <v>24</v>
      </c>
    </row>
    <row r="57011" spans="1:20" x14ac:dyDescent="0.3">
      <c r="A57011" s="2">
        <v>620172128</v>
      </c>
      <c r="B57011" t="s">
        <v>605</v>
      </c>
      <c r="C57011" t="s">
        <v>123</v>
      </c>
      <c r="D57011">
        <v>2017</v>
      </c>
      <c r="E57011" t="s">
        <v>22</v>
      </c>
      <c r="F57011" s="1">
        <v>0.95</v>
      </c>
      <c r="G57011" t="s">
        <v>23</v>
      </c>
      <c r="H57011" t="s">
        <v>24</v>
      </c>
      <c r="I57011" t="s">
        <v>24</v>
      </c>
      <c r="J57011" t="s">
        <v>24</v>
      </c>
      <c r="K57011">
        <v>50</v>
      </c>
      <c r="L57011" t="s">
        <v>50</v>
      </c>
      <c r="M57011" t="s">
        <v>26</v>
      </c>
      <c r="N57011">
        <v>25</v>
      </c>
      <c r="O57011" t="s">
        <v>27</v>
      </c>
      <c r="P57011" t="s">
        <v>608</v>
      </c>
      <c r="Q57011" t="s">
        <v>655</v>
      </c>
      <c r="R57011" t="s">
        <v>46</v>
      </c>
      <c r="S57011" t="s">
        <v>24</v>
      </c>
      <c r="T57011" t="s">
        <v>24</v>
      </c>
    </row>
    <row r="57012" spans="1:20" x14ac:dyDescent="0.3">
      <c r="A57012" s="2">
        <v>620232370</v>
      </c>
      <c r="B57012" t="s">
        <v>605</v>
      </c>
      <c r="C57012" t="s">
        <v>102</v>
      </c>
      <c r="D57012">
        <v>2023</v>
      </c>
      <c r="E57012" t="s">
        <v>31</v>
      </c>
      <c r="F57012" s="1">
        <v>0.61458333333333337</v>
      </c>
      <c r="G57012" t="s">
        <v>23</v>
      </c>
      <c r="H57012" t="s">
        <v>24</v>
      </c>
      <c r="I57012" t="s">
        <v>24</v>
      </c>
      <c r="J57012" t="s">
        <v>24</v>
      </c>
      <c r="K57012">
        <v>50</v>
      </c>
      <c r="L57012" t="s">
        <v>33</v>
      </c>
      <c r="M57012" t="s">
        <v>26</v>
      </c>
      <c r="N57012">
        <v>39</v>
      </c>
      <c r="O57012" t="s">
        <v>91</v>
      </c>
      <c r="P57012" t="s">
        <v>613</v>
      </c>
      <c r="Q57012" t="s">
        <v>646</v>
      </c>
      <c r="R57012" t="s">
        <v>30</v>
      </c>
      <c r="S57012" t="s">
        <v>24</v>
      </c>
      <c r="T57012" t="s">
        <v>24</v>
      </c>
    </row>
    <row r="57013" spans="1:20" x14ac:dyDescent="0.3">
      <c r="A57013" s="2">
        <v>72017150877</v>
      </c>
      <c r="B57013" t="s">
        <v>616</v>
      </c>
      <c r="C57013" t="s">
        <v>239</v>
      </c>
      <c r="D57013">
        <v>2017</v>
      </c>
      <c r="E57013" t="s">
        <v>53</v>
      </c>
      <c r="F57013" s="1">
        <v>0.25833333333333336</v>
      </c>
      <c r="G57013" t="s">
        <v>32</v>
      </c>
      <c r="H57013" t="s">
        <v>24</v>
      </c>
      <c r="I57013" t="s">
        <v>24</v>
      </c>
      <c r="J57013" t="s">
        <v>24</v>
      </c>
      <c r="K57013">
        <v>100</v>
      </c>
      <c r="L57013" t="s">
        <v>25</v>
      </c>
      <c r="M57013" t="s">
        <v>26</v>
      </c>
      <c r="N57013">
        <v>48</v>
      </c>
      <c r="O57013" t="s">
        <v>56</v>
      </c>
      <c r="P57013" t="s">
        <v>617</v>
      </c>
      <c r="Q57013" t="s">
        <v>618</v>
      </c>
      <c r="R57013" t="s">
        <v>36</v>
      </c>
      <c r="S57013" t="s">
        <v>24</v>
      </c>
      <c r="T57013" t="s">
        <v>24</v>
      </c>
    </row>
    <row r="57014" spans="1:20" x14ac:dyDescent="0.3">
      <c r="A57014" s="2">
        <v>72016149579</v>
      </c>
      <c r="B57014" t="s">
        <v>616</v>
      </c>
      <c r="C57014" t="s">
        <v>311</v>
      </c>
      <c r="D57014">
        <v>2016</v>
      </c>
      <c r="E57014" t="s">
        <v>43</v>
      </c>
      <c r="F57014" s="1">
        <v>0.78819444444444442</v>
      </c>
      <c r="G57014" t="s">
        <v>23</v>
      </c>
      <c r="H57014" t="s">
        <v>24</v>
      </c>
      <c r="I57014" t="s">
        <v>24</v>
      </c>
      <c r="J57014" t="s">
        <v>24</v>
      </c>
      <c r="K57014">
        <v>70</v>
      </c>
      <c r="L57014" t="s">
        <v>67</v>
      </c>
      <c r="M57014" t="s">
        <v>62</v>
      </c>
      <c r="N57014">
        <v>48</v>
      </c>
      <c r="O57014" t="s">
        <v>56</v>
      </c>
      <c r="P57014" t="s">
        <v>617</v>
      </c>
      <c r="Q57014" t="s">
        <v>617</v>
      </c>
      <c r="R57014" t="s">
        <v>42</v>
      </c>
      <c r="S57014" t="s">
        <v>24</v>
      </c>
      <c r="T57014" t="s">
        <v>24</v>
      </c>
    </row>
    <row r="57015" spans="1:20" x14ac:dyDescent="0.3">
      <c r="A57015" s="2">
        <v>72019157100</v>
      </c>
      <c r="B57015" t="s">
        <v>616</v>
      </c>
      <c r="C57015" t="s">
        <v>204</v>
      </c>
      <c r="D57015">
        <v>2019</v>
      </c>
      <c r="E57015" t="s">
        <v>53</v>
      </c>
      <c r="F57015" s="1">
        <v>0.84722222222222221</v>
      </c>
      <c r="G57015" t="s">
        <v>23</v>
      </c>
      <c r="H57015" t="s">
        <v>24</v>
      </c>
      <c r="I57015" t="s">
        <v>24</v>
      </c>
      <c r="J57015" t="s">
        <v>24</v>
      </c>
      <c r="K57015">
        <v>80</v>
      </c>
      <c r="L57015" t="s">
        <v>67</v>
      </c>
      <c r="M57015" t="s">
        <v>26</v>
      </c>
      <c r="N57015">
        <v>35</v>
      </c>
      <c r="O57015" t="s">
        <v>56</v>
      </c>
      <c r="P57015" t="s">
        <v>617</v>
      </c>
      <c r="Q57015" t="s">
        <v>617</v>
      </c>
      <c r="R57015" t="s">
        <v>42</v>
      </c>
      <c r="S57015" t="s">
        <v>24</v>
      </c>
      <c r="T57015" t="s">
        <v>24</v>
      </c>
    </row>
    <row r="57016" spans="1:20" x14ac:dyDescent="0.3">
      <c r="A57016" s="2">
        <v>820232023201</v>
      </c>
      <c r="B57016" t="s">
        <v>649</v>
      </c>
      <c r="C57016" t="s">
        <v>204</v>
      </c>
      <c r="D57016">
        <v>2023</v>
      </c>
      <c r="E57016" t="s">
        <v>47</v>
      </c>
      <c r="F57016" s="1">
        <v>0.11458333333333333</v>
      </c>
      <c r="G57016" t="s">
        <v>23</v>
      </c>
      <c r="H57016" t="s">
        <v>24</v>
      </c>
      <c r="I57016" t="s">
        <v>24</v>
      </c>
      <c r="J57016" t="s">
        <v>24</v>
      </c>
      <c r="K57016">
        <v>60</v>
      </c>
      <c r="L57016" t="s">
        <v>33</v>
      </c>
      <c r="M57016" t="s">
        <v>26</v>
      </c>
      <c r="N57016">
        <v>44</v>
      </c>
      <c r="O57016" t="s">
        <v>122</v>
      </c>
      <c r="P57016" t="s">
        <v>122</v>
      </c>
      <c r="Q57016" t="s">
        <v>651</v>
      </c>
      <c r="R57016" t="s">
        <v>46</v>
      </c>
      <c r="S57016" t="s">
        <v>24</v>
      </c>
      <c r="T57016" t="s">
        <v>24</v>
      </c>
    </row>
    <row r="57017" spans="1:20" x14ac:dyDescent="0.3">
      <c r="A57017" s="2">
        <v>8199308210004</v>
      </c>
      <c r="B57017" t="s">
        <v>649</v>
      </c>
      <c r="C57017" t="s">
        <v>148</v>
      </c>
      <c r="D57017">
        <v>1993</v>
      </c>
      <c r="E57017" t="s">
        <v>74</v>
      </c>
      <c r="F57017" s="1">
        <v>0.28819444444444442</v>
      </c>
      <c r="G57017" t="s">
        <v>32</v>
      </c>
      <c r="H57017" t="s">
        <v>24</v>
      </c>
      <c r="I57017" t="s">
        <v>514</v>
      </c>
      <c r="J57017" t="s">
        <v>24</v>
      </c>
      <c r="K57017">
        <v>0</v>
      </c>
      <c r="L57017" t="s">
        <v>184</v>
      </c>
      <c r="M57017" t="s">
        <v>26</v>
      </c>
      <c r="N57017">
        <v>21</v>
      </c>
      <c r="O57017" t="s">
        <v>122</v>
      </c>
      <c r="P57017" t="s">
        <v>122</v>
      </c>
      <c r="Q57017" t="s">
        <v>122</v>
      </c>
      <c r="R57017" t="s">
        <v>122</v>
      </c>
      <c r="S57017" t="s">
        <v>24</v>
      </c>
      <c r="T57017" t="s">
        <v>24</v>
      </c>
    </row>
    <row r="57018" spans="1:20" x14ac:dyDescent="0.3">
      <c r="A57018" s="2">
        <v>8199109300015</v>
      </c>
      <c r="B57018" t="s">
        <v>649</v>
      </c>
      <c r="C57018" t="s">
        <v>245</v>
      </c>
      <c r="D57018">
        <v>1991</v>
      </c>
      <c r="E57018" t="s">
        <v>31</v>
      </c>
      <c r="F57018" s="1">
        <v>0.72916666666666663</v>
      </c>
      <c r="G57018" t="s">
        <v>32</v>
      </c>
      <c r="H57018" t="s">
        <v>38</v>
      </c>
      <c r="I57018" t="s">
        <v>514</v>
      </c>
      <c r="J57018" t="s">
        <v>24</v>
      </c>
      <c r="K57018">
        <v>0</v>
      </c>
      <c r="L57018" t="s">
        <v>184</v>
      </c>
      <c r="M57018" t="s">
        <v>26</v>
      </c>
      <c r="N57018">
        <v>17</v>
      </c>
      <c r="O57018" t="s">
        <v>122</v>
      </c>
      <c r="P57018" t="s">
        <v>122</v>
      </c>
      <c r="Q57018" t="s">
        <v>122</v>
      </c>
      <c r="R57018" t="s">
        <v>122</v>
      </c>
      <c r="S57018" t="s">
        <v>24</v>
      </c>
      <c r="T57018" t="s">
        <v>24</v>
      </c>
    </row>
    <row r="57019" spans="1:20" x14ac:dyDescent="0.3">
      <c r="A57019" s="2">
        <v>2.987920010511382E+18</v>
      </c>
      <c r="B57019" t="s">
        <v>649</v>
      </c>
      <c r="C57019" t="s">
        <v>239</v>
      </c>
      <c r="D57019">
        <v>2024</v>
      </c>
      <c r="E57019" t="s">
        <v>43</v>
      </c>
      <c r="F57019" s="1">
        <v>0.30902777777777779</v>
      </c>
      <c r="G57019" t="s">
        <v>32</v>
      </c>
      <c r="H57019" t="s">
        <v>24</v>
      </c>
      <c r="I57019" t="s">
        <v>24</v>
      </c>
      <c r="J57019" t="s">
        <v>24</v>
      </c>
      <c r="K57019">
        <v>0</v>
      </c>
      <c r="L57019" t="s">
        <v>25</v>
      </c>
      <c r="M57019" t="s">
        <v>26</v>
      </c>
      <c r="N57019">
        <v>55</v>
      </c>
      <c r="O57019" t="s">
        <v>122</v>
      </c>
      <c r="P57019" t="s">
        <v>122</v>
      </c>
      <c r="Q57019" t="s">
        <v>122</v>
      </c>
      <c r="R57019" t="s">
        <v>122</v>
      </c>
      <c r="S57019" t="s">
        <v>24</v>
      </c>
      <c r="T57019" t="s">
        <v>24</v>
      </c>
    </row>
    <row r="57020" spans="1:20" x14ac:dyDescent="0.3">
      <c r="A57020" s="2">
        <v>8201312250007</v>
      </c>
      <c r="B57020" t="s">
        <v>649</v>
      </c>
      <c r="C57020" t="s">
        <v>194</v>
      </c>
      <c r="D57020">
        <v>2013</v>
      </c>
      <c r="E57020" t="s">
        <v>37</v>
      </c>
      <c r="F57020" s="1">
        <v>0.95833333333333337</v>
      </c>
      <c r="G57020" t="s">
        <v>23</v>
      </c>
      <c r="H57020" t="s">
        <v>24</v>
      </c>
      <c r="I57020" t="s">
        <v>24</v>
      </c>
      <c r="J57020" t="s">
        <v>24</v>
      </c>
      <c r="K57020">
        <v>60</v>
      </c>
      <c r="L57020" t="s">
        <v>25</v>
      </c>
      <c r="M57020" t="s">
        <v>26</v>
      </c>
      <c r="N57020">
        <v>22</v>
      </c>
      <c r="O57020" t="s">
        <v>122</v>
      </c>
      <c r="P57020" t="s">
        <v>122</v>
      </c>
      <c r="Q57020" t="s">
        <v>122</v>
      </c>
      <c r="R57020" t="s">
        <v>122</v>
      </c>
      <c r="S57020" t="s">
        <v>38</v>
      </c>
      <c r="T57020" t="s">
        <v>24</v>
      </c>
    </row>
    <row r="57021" spans="1:20" x14ac:dyDescent="0.3">
      <c r="A57021" s="2">
        <v>6200212140035</v>
      </c>
      <c r="B57021" t="s">
        <v>605</v>
      </c>
      <c r="C57021" t="s">
        <v>194</v>
      </c>
      <c r="D57021">
        <v>2002</v>
      </c>
      <c r="E57021" t="s">
        <v>74</v>
      </c>
      <c r="F57021" s="1">
        <v>0.4375</v>
      </c>
      <c r="G57021" t="s">
        <v>32</v>
      </c>
      <c r="H57021" t="s">
        <v>24</v>
      </c>
      <c r="I57021" t="s">
        <v>514</v>
      </c>
      <c r="J57021" t="s">
        <v>24</v>
      </c>
      <c r="K57021">
        <v>80</v>
      </c>
      <c r="L57021" t="s">
        <v>25</v>
      </c>
      <c r="M57021" t="s">
        <v>62</v>
      </c>
      <c r="N57021">
        <v>32</v>
      </c>
      <c r="O57021" t="s">
        <v>122</v>
      </c>
      <c r="P57021" t="s">
        <v>122</v>
      </c>
      <c r="Q57021" t="s">
        <v>122</v>
      </c>
      <c r="R57021" t="s">
        <v>122</v>
      </c>
      <c r="S57021" t="s">
        <v>24</v>
      </c>
      <c r="T57021" t="s">
        <v>24</v>
      </c>
    </row>
    <row r="57022" spans="1:20" x14ac:dyDescent="0.3">
      <c r="A57022" s="2">
        <v>8201006190012</v>
      </c>
      <c r="B57022" t="s">
        <v>649</v>
      </c>
      <c r="C57022" t="s">
        <v>311</v>
      </c>
      <c r="D57022">
        <v>2010</v>
      </c>
      <c r="E57022" t="s">
        <v>74</v>
      </c>
      <c r="F57022" s="1">
        <v>0.85416666666666663</v>
      </c>
      <c r="G57022" t="s">
        <v>32</v>
      </c>
      <c r="H57022" t="s">
        <v>24</v>
      </c>
      <c r="I57022" t="s">
        <v>24</v>
      </c>
      <c r="J57022" t="s">
        <v>24</v>
      </c>
      <c r="K57022">
        <v>60</v>
      </c>
      <c r="L57022" t="s">
        <v>25</v>
      </c>
      <c r="M57022" t="s">
        <v>26</v>
      </c>
      <c r="N57022">
        <v>24</v>
      </c>
      <c r="O57022" t="s">
        <v>122</v>
      </c>
      <c r="P57022" t="s">
        <v>122</v>
      </c>
      <c r="Q57022" t="s">
        <v>122</v>
      </c>
      <c r="R57022" t="s">
        <v>122</v>
      </c>
      <c r="S57022" t="s">
        <v>24</v>
      </c>
      <c r="T57022" t="s">
        <v>24</v>
      </c>
    </row>
    <row r="57023" spans="1:20" x14ac:dyDescent="0.3">
      <c r="A57023" s="2">
        <v>8199602150002</v>
      </c>
      <c r="B57023" t="s">
        <v>649</v>
      </c>
      <c r="C57023" t="s">
        <v>204</v>
      </c>
      <c r="D57023">
        <v>1996</v>
      </c>
      <c r="E57023" t="s">
        <v>43</v>
      </c>
      <c r="F57023" s="1">
        <v>0.77083333333333337</v>
      </c>
      <c r="G57023" t="s">
        <v>32</v>
      </c>
      <c r="H57023" t="s">
        <v>24</v>
      </c>
      <c r="I57023" t="s">
        <v>514</v>
      </c>
      <c r="J57023" t="s">
        <v>24</v>
      </c>
      <c r="K57023">
        <v>0</v>
      </c>
      <c r="L57023" t="s">
        <v>77</v>
      </c>
      <c r="M57023" t="s">
        <v>62</v>
      </c>
      <c r="N57023">
        <v>22</v>
      </c>
      <c r="O57023" t="s">
        <v>122</v>
      </c>
      <c r="P57023" t="s">
        <v>122</v>
      </c>
      <c r="Q57023" t="s">
        <v>122</v>
      </c>
      <c r="R57023" t="s">
        <v>122</v>
      </c>
      <c r="S57023" t="s">
        <v>24</v>
      </c>
      <c r="T57023" t="s">
        <v>24</v>
      </c>
    </row>
    <row r="57024" spans="1:20" x14ac:dyDescent="0.3">
      <c r="A57024" s="2">
        <v>8199102190002</v>
      </c>
      <c r="B57024" t="s">
        <v>649</v>
      </c>
      <c r="C57024" t="s">
        <v>204</v>
      </c>
      <c r="D57024">
        <v>1991</v>
      </c>
      <c r="E57024" t="s">
        <v>47</v>
      </c>
      <c r="F57024" s="1">
        <v>2.0833333333333332E-2</v>
      </c>
      <c r="G57024" t="s">
        <v>32</v>
      </c>
      <c r="H57024" t="s">
        <v>24</v>
      </c>
      <c r="I57024" t="s">
        <v>514</v>
      </c>
      <c r="J57024" t="s">
        <v>24</v>
      </c>
      <c r="K57024">
        <v>0</v>
      </c>
      <c r="L57024" t="s">
        <v>25</v>
      </c>
      <c r="M57024" t="s">
        <v>26</v>
      </c>
      <c r="N57024">
        <v>19</v>
      </c>
      <c r="O57024" t="s">
        <v>122</v>
      </c>
      <c r="P57024" t="s">
        <v>122</v>
      </c>
      <c r="Q57024" t="s">
        <v>122</v>
      </c>
      <c r="R57024" t="s">
        <v>122</v>
      </c>
      <c r="S57024" t="s">
        <v>24</v>
      </c>
      <c r="T57024" t="s">
        <v>24</v>
      </c>
    </row>
    <row r="57025" spans="1:20" x14ac:dyDescent="0.3">
      <c r="A57025" s="2">
        <v>8199701250001</v>
      </c>
      <c r="B57025" t="s">
        <v>649</v>
      </c>
      <c r="C57025" t="s">
        <v>186</v>
      </c>
      <c r="D57025">
        <v>1997</v>
      </c>
      <c r="E57025" t="s">
        <v>74</v>
      </c>
      <c r="F57025" s="1">
        <v>0.17708333333333334</v>
      </c>
      <c r="G57025" t="s">
        <v>23</v>
      </c>
      <c r="H57025" t="s">
        <v>24</v>
      </c>
      <c r="I57025" t="s">
        <v>514</v>
      </c>
      <c r="J57025" t="s">
        <v>24</v>
      </c>
      <c r="K57025">
        <v>0</v>
      </c>
      <c r="L57025" t="s">
        <v>25</v>
      </c>
      <c r="M57025" t="s">
        <v>26</v>
      </c>
      <c r="N57025">
        <v>37</v>
      </c>
      <c r="O57025" t="s">
        <v>122</v>
      </c>
      <c r="P57025" t="s">
        <v>122</v>
      </c>
      <c r="Q57025" t="s">
        <v>122</v>
      </c>
      <c r="R57025" t="s">
        <v>122</v>
      </c>
      <c r="S57025" t="s">
        <v>24</v>
      </c>
      <c r="T57025" t="s">
        <v>24</v>
      </c>
    </row>
    <row r="57026" spans="1:20" x14ac:dyDescent="0.3">
      <c r="A57026" s="2">
        <v>8199412170015</v>
      </c>
      <c r="B57026" t="s">
        <v>649</v>
      </c>
      <c r="C57026" t="s">
        <v>194</v>
      </c>
      <c r="D57026">
        <v>1994</v>
      </c>
      <c r="E57026" t="s">
        <v>74</v>
      </c>
      <c r="F57026" s="1">
        <v>4.1666666666666664E-2</v>
      </c>
      <c r="G57026" t="s">
        <v>23</v>
      </c>
      <c r="H57026" t="s">
        <v>24</v>
      </c>
      <c r="I57026" t="s">
        <v>514</v>
      </c>
      <c r="J57026" t="s">
        <v>24</v>
      </c>
      <c r="K57026">
        <v>0</v>
      </c>
      <c r="L57026" t="s">
        <v>25</v>
      </c>
      <c r="M57026" t="s">
        <v>26</v>
      </c>
      <c r="N57026">
        <v>24</v>
      </c>
      <c r="O57026" t="s">
        <v>122</v>
      </c>
      <c r="P57026" t="s">
        <v>122</v>
      </c>
      <c r="Q57026" t="s">
        <v>122</v>
      </c>
      <c r="R57026" t="s">
        <v>122</v>
      </c>
      <c r="S57026" t="s">
        <v>24</v>
      </c>
      <c r="T57026" t="s">
        <v>24</v>
      </c>
    </row>
    <row r="57027" spans="1:20" x14ac:dyDescent="0.3">
      <c r="A57027" s="2">
        <v>8200703130002</v>
      </c>
      <c r="B57027" t="s">
        <v>649</v>
      </c>
      <c r="C57027" t="s">
        <v>21</v>
      </c>
      <c r="D57027">
        <v>2007</v>
      </c>
      <c r="E57027" t="s">
        <v>47</v>
      </c>
      <c r="F57027" s="1">
        <v>0.34722222222222221</v>
      </c>
      <c r="G57027" t="s">
        <v>32</v>
      </c>
      <c r="H57027" t="s">
        <v>24</v>
      </c>
      <c r="I57027" t="s">
        <v>38</v>
      </c>
      <c r="J57027" t="s">
        <v>24</v>
      </c>
      <c r="K57027">
        <v>0</v>
      </c>
      <c r="L57027" t="s">
        <v>25</v>
      </c>
      <c r="M57027" t="s">
        <v>26</v>
      </c>
      <c r="N57027">
        <v>32</v>
      </c>
      <c r="O57027" t="s">
        <v>122</v>
      </c>
      <c r="P57027" t="s">
        <v>122</v>
      </c>
      <c r="Q57027" t="s">
        <v>122</v>
      </c>
      <c r="R57027" t="s">
        <v>122</v>
      </c>
      <c r="S57027" t="s">
        <v>24</v>
      </c>
      <c r="T57027" t="s">
        <v>24</v>
      </c>
    </row>
    <row r="57028" spans="1:20" x14ac:dyDescent="0.3">
      <c r="A57028" s="2">
        <v>7199103210009</v>
      </c>
      <c r="B57028" t="s">
        <v>616</v>
      </c>
      <c r="C57028" t="s">
        <v>21</v>
      </c>
      <c r="D57028">
        <v>1991</v>
      </c>
      <c r="E57028" t="s">
        <v>43</v>
      </c>
      <c r="F57028" s="1">
        <v>0.375</v>
      </c>
      <c r="G57028" t="s">
        <v>32</v>
      </c>
      <c r="H57028" t="s">
        <v>24</v>
      </c>
      <c r="I57028" t="s">
        <v>514</v>
      </c>
      <c r="J57028" t="s">
        <v>24</v>
      </c>
      <c r="K57028">
        <v>70</v>
      </c>
      <c r="L57028" t="s">
        <v>25</v>
      </c>
      <c r="M57028" t="s">
        <v>26</v>
      </c>
      <c r="N57028">
        <v>19</v>
      </c>
      <c r="O57028" t="s">
        <v>122</v>
      </c>
      <c r="P57028" t="s">
        <v>122</v>
      </c>
      <c r="Q57028" t="s">
        <v>122</v>
      </c>
      <c r="R57028" t="s">
        <v>122</v>
      </c>
      <c r="S57028" t="s">
        <v>24</v>
      </c>
      <c r="T57028" t="s">
        <v>24</v>
      </c>
    </row>
    <row r="57029" spans="1:20" x14ac:dyDescent="0.3">
      <c r="A57029" s="2">
        <v>8200804100003</v>
      </c>
      <c r="B57029" t="s">
        <v>649</v>
      </c>
      <c r="C57029" t="s">
        <v>123</v>
      </c>
      <c r="D57029">
        <v>2008</v>
      </c>
      <c r="E57029" t="s">
        <v>43</v>
      </c>
      <c r="F57029" s="1">
        <v>0.66666666666666663</v>
      </c>
      <c r="G57029" t="s">
        <v>32</v>
      </c>
      <c r="H57029" t="s">
        <v>24</v>
      </c>
      <c r="I57029" t="s">
        <v>24</v>
      </c>
      <c r="J57029" t="s">
        <v>24</v>
      </c>
      <c r="K57029">
        <v>50</v>
      </c>
      <c r="L57029" t="s">
        <v>25</v>
      </c>
      <c r="M57029" t="s">
        <v>26</v>
      </c>
      <c r="N57029">
        <v>61</v>
      </c>
      <c r="O57029" t="s">
        <v>122</v>
      </c>
      <c r="P57029" t="s">
        <v>122</v>
      </c>
      <c r="Q57029" t="s">
        <v>122</v>
      </c>
      <c r="R57029" t="s">
        <v>122</v>
      </c>
      <c r="S57029" t="s">
        <v>24</v>
      </c>
      <c r="T57029" t="s">
        <v>24</v>
      </c>
    </row>
    <row r="57030" spans="1:20" x14ac:dyDescent="0.3">
      <c r="A57030" s="2">
        <v>8200801030001</v>
      </c>
      <c r="B57030" t="s">
        <v>649</v>
      </c>
      <c r="C57030" t="s">
        <v>186</v>
      </c>
      <c r="D57030">
        <v>2008</v>
      </c>
      <c r="E57030" t="s">
        <v>43</v>
      </c>
      <c r="F57030" s="1">
        <v>0.64444444444444449</v>
      </c>
      <c r="G57030" t="s">
        <v>23</v>
      </c>
      <c r="H57030" t="s">
        <v>24</v>
      </c>
      <c r="I57030" t="s">
        <v>24</v>
      </c>
      <c r="J57030" t="s">
        <v>24</v>
      </c>
      <c r="K57030">
        <v>50</v>
      </c>
      <c r="L57030" t="s">
        <v>25</v>
      </c>
      <c r="M57030" t="s">
        <v>26</v>
      </c>
      <c r="N57030">
        <v>27</v>
      </c>
      <c r="O57030" t="s">
        <v>122</v>
      </c>
      <c r="P57030" t="s">
        <v>122</v>
      </c>
      <c r="Q57030" t="s">
        <v>122</v>
      </c>
      <c r="R57030" t="s">
        <v>122</v>
      </c>
      <c r="S57030" t="s">
        <v>38</v>
      </c>
      <c r="T57030" t="s">
        <v>24</v>
      </c>
    </row>
    <row r="57031" spans="1:20" x14ac:dyDescent="0.3">
      <c r="A57031" s="2">
        <v>8199705280005</v>
      </c>
      <c r="B57031" t="s">
        <v>649</v>
      </c>
      <c r="C57031" t="s">
        <v>239</v>
      </c>
      <c r="D57031">
        <v>1997</v>
      </c>
      <c r="E57031" t="s">
        <v>37</v>
      </c>
      <c r="F57031" s="1">
        <v>0.53125</v>
      </c>
      <c r="G57031" t="s">
        <v>23</v>
      </c>
      <c r="H57031" t="s">
        <v>24</v>
      </c>
      <c r="I57031" t="s">
        <v>514</v>
      </c>
      <c r="J57031" t="s">
        <v>24</v>
      </c>
      <c r="K57031">
        <v>0</v>
      </c>
      <c r="L57031" t="s">
        <v>25</v>
      </c>
      <c r="M57031" t="s">
        <v>26</v>
      </c>
      <c r="N57031">
        <v>21</v>
      </c>
      <c r="O57031" t="s">
        <v>122</v>
      </c>
      <c r="P57031" t="s">
        <v>122</v>
      </c>
      <c r="Q57031" t="s">
        <v>122</v>
      </c>
      <c r="R57031" t="s">
        <v>122</v>
      </c>
      <c r="S57031" t="s">
        <v>24</v>
      </c>
      <c r="T57031" t="s">
        <v>24</v>
      </c>
    </row>
    <row r="57032" spans="1:20" x14ac:dyDescent="0.3">
      <c r="A57032" s="2">
        <v>7200609220030</v>
      </c>
      <c r="B57032" t="s">
        <v>616</v>
      </c>
      <c r="C57032" t="s">
        <v>245</v>
      </c>
      <c r="D57032">
        <v>2006</v>
      </c>
      <c r="E57032" t="s">
        <v>53</v>
      </c>
      <c r="F57032" s="1">
        <v>0.16666666666666666</v>
      </c>
      <c r="G57032" t="s">
        <v>23</v>
      </c>
      <c r="H57032" t="s">
        <v>24</v>
      </c>
      <c r="I57032" t="s">
        <v>24</v>
      </c>
      <c r="J57032" t="s">
        <v>24</v>
      </c>
      <c r="K57032">
        <v>50</v>
      </c>
      <c r="L57032" t="s">
        <v>25</v>
      </c>
      <c r="M57032" t="s">
        <v>26</v>
      </c>
      <c r="N57032">
        <v>21</v>
      </c>
      <c r="O57032" t="s">
        <v>122</v>
      </c>
      <c r="P57032" t="s">
        <v>122</v>
      </c>
      <c r="Q57032" t="s">
        <v>122</v>
      </c>
      <c r="R57032" t="s">
        <v>122</v>
      </c>
      <c r="S57032" t="s">
        <v>24</v>
      </c>
      <c r="T57032" t="s">
        <v>24</v>
      </c>
    </row>
    <row r="57033" spans="1:20" x14ac:dyDescent="0.3">
      <c r="A57033" s="2">
        <v>6200209150030</v>
      </c>
      <c r="B57033" t="s">
        <v>605</v>
      </c>
      <c r="C57033" t="s">
        <v>245</v>
      </c>
      <c r="D57033">
        <v>2002</v>
      </c>
      <c r="E57033" t="s">
        <v>22</v>
      </c>
      <c r="F57033" s="1">
        <v>0.78819444444444442</v>
      </c>
      <c r="G57033" t="s">
        <v>23</v>
      </c>
      <c r="H57033" t="s">
        <v>24</v>
      </c>
      <c r="I57033" t="s">
        <v>514</v>
      </c>
      <c r="J57033" t="s">
        <v>24</v>
      </c>
      <c r="K57033">
        <v>80</v>
      </c>
      <c r="L57033" t="s">
        <v>25</v>
      </c>
      <c r="M57033" t="s">
        <v>26</v>
      </c>
      <c r="N57033">
        <v>43</v>
      </c>
      <c r="O57033" t="s">
        <v>122</v>
      </c>
      <c r="P57033" t="s">
        <v>122</v>
      </c>
      <c r="Q57033" t="s">
        <v>122</v>
      </c>
      <c r="R57033" t="s">
        <v>122</v>
      </c>
      <c r="S57033" t="s">
        <v>24</v>
      </c>
      <c r="T57033" t="s">
        <v>24</v>
      </c>
    </row>
    <row r="57034" spans="1:20" x14ac:dyDescent="0.3">
      <c r="A57034" s="2">
        <v>8201204280001</v>
      </c>
      <c r="B57034" t="s">
        <v>649</v>
      </c>
      <c r="C57034" t="s">
        <v>123</v>
      </c>
      <c r="D57034">
        <v>2012</v>
      </c>
      <c r="E57034" t="s">
        <v>74</v>
      </c>
      <c r="F57034" s="1">
        <v>0.72430555555555554</v>
      </c>
      <c r="G57034" t="s">
        <v>23</v>
      </c>
      <c r="H57034" t="s">
        <v>24</v>
      </c>
      <c r="I57034" t="s">
        <v>24</v>
      </c>
      <c r="J57034" t="s">
        <v>24</v>
      </c>
      <c r="K57034">
        <v>100</v>
      </c>
      <c r="L57034" t="s">
        <v>25</v>
      </c>
      <c r="M57034" t="s">
        <v>26</v>
      </c>
      <c r="N57034">
        <v>23</v>
      </c>
      <c r="O57034" t="s">
        <v>122</v>
      </c>
      <c r="P57034" t="s">
        <v>122</v>
      </c>
      <c r="Q57034" t="s">
        <v>122</v>
      </c>
      <c r="R57034" t="s">
        <v>122</v>
      </c>
      <c r="S57034" t="s">
        <v>24</v>
      </c>
      <c r="T57034" t="s">
        <v>24</v>
      </c>
    </row>
    <row r="57035" spans="1:20" x14ac:dyDescent="0.3">
      <c r="A57035" s="2">
        <v>8200503060004</v>
      </c>
      <c r="B57035" t="s">
        <v>649</v>
      </c>
      <c r="C57035" t="s">
        <v>21</v>
      </c>
      <c r="D57035">
        <v>2005</v>
      </c>
      <c r="E57035" t="s">
        <v>22</v>
      </c>
      <c r="F57035" s="1">
        <v>0.97916666666666663</v>
      </c>
      <c r="G57035" t="s">
        <v>23</v>
      </c>
      <c r="H57035" t="s">
        <v>24</v>
      </c>
      <c r="I57035" t="s">
        <v>24</v>
      </c>
      <c r="J57035" t="s">
        <v>24</v>
      </c>
      <c r="K57035">
        <v>0</v>
      </c>
      <c r="L57035" t="s">
        <v>25</v>
      </c>
      <c r="M57035" t="s">
        <v>26</v>
      </c>
      <c r="N57035">
        <v>42</v>
      </c>
      <c r="O57035" t="s">
        <v>122</v>
      </c>
      <c r="P57035" t="s">
        <v>122</v>
      </c>
      <c r="Q57035" t="s">
        <v>122</v>
      </c>
      <c r="R57035" t="s">
        <v>122</v>
      </c>
      <c r="S57035" t="s">
        <v>24</v>
      </c>
      <c r="T57035" t="s">
        <v>24</v>
      </c>
    </row>
    <row r="57036" spans="1:20" x14ac:dyDescent="0.3">
      <c r="A57036" s="2">
        <v>7199701200001</v>
      </c>
      <c r="B57036" t="s">
        <v>616</v>
      </c>
      <c r="C57036" t="s">
        <v>186</v>
      </c>
      <c r="D57036">
        <v>1997</v>
      </c>
      <c r="E57036" t="s">
        <v>31</v>
      </c>
      <c r="F57036" s="1">
        <v>0.77777777777777779</v>
      </c>
      <c r="G57036" t="s">
        <v>23</v>
      </c>
      <c r="H57036" t="s">
        <v>24</v>
      </c>
      <c r="I57036" t="s">
        <v>514</v>
      </c>
      <c r="J57036" t="s">
        <v>24</v>
      </c>
      <c r="K57036">
        <v>70</v>
      </c>
      <c r="L57036" t="s">
        <v>25</v>
      </c>
      <c r="M57036" t="s">
        <v>26</v>
      </c>
      <c r="N57036">
        <v>33</v>
      </c>
      <c r="O57036" t="s">
        <v>122</v>
      </c>
      <c r="P57036" t="s">
        <v>122</v>
      </c>
      <c r="Q57036" t="s">
        <v>122</v>
      </c>
      <c r="R57036" t="s">
        <v>122</v>
      </c>
      <c r="S57036" t="s">
        <v>24</v>
      </c>
      <c r="T57036" t="s">
        <v>24</v>
      </c>
    </row>
    <row r="57037" spans="1:20" x14ac:dyDescent="0.3">
      <c r="A57037" s="2">
        <v>8200508120017</v>
      </c>
      <c r="B57037" t="s">
        <v>649</v>
      </c>
      <c r="C57037" t="s">
        <v>148</v>
      </c>
      <c r="D57037">
        <v>2005</v>
      </c>
      <c r="E57037" t="s">
        <v>53</v>
      </c>
      <c r="F57037" s="1">
        <v>0.98958333333333337</v>
      </c>
      <c r="G57037" t="s">
        <v>23</v>
      </c>
      <c r="H57037" t="s">
        <v>24</v>
      </c>
      <c r="I57037" t="s">
        <v>24</v>
      </c>
      <c r="J57037" t="s">
        <v>24</v>
      </c>
      <c r="K57037">
        <v>0</v>
      </c>
      <c r="L57037" t="s">
        <v>25</v>
      </c>
      <c r="M57037" t="s">
        <v>26</v>
      </c>
      <c r="N57037">
        <v>23</v>
      </c>
      <c r="O57037" t="s">
        <v>122</v>
      </c>
      <c r="P57037" t="s">
        <v>122</v>
      </c>
      <c r="Q57037" t="s">
        <v>122</v>
      </c>
      <c r="R57037" t="s">
        <v>122</v>
      </c>
      <c r="S57037" t="s">
        <v>24</v>
      </c>
      <c r="T57037" t="s">
        <v>24</v>
      </c>
    </row>
    <row r="57038" spans="1:20" x14ac:dyDescent="0.3">
      <c r="A57038" s="2">
        <v>8200512090025</v>
      </c>
      <c r="B57038" t="s">
        <v>649</v>
      </c>
      <c r="C57038" t="s">
        <v>194</v>
      </c>
      <c r="D57038">
        <v>2005</v>
      </c>
      <c r="E57038" t="s">
        <v>53</v>
      </c>
      <c r="F57038" s="1">
        <v>0.80555555555555558</v>
      </c>
      <c r="G57038" t="s">
        <v>23</v>
      </c>
      <c r="H57038" t="s">
        <v>24</v>
      </c>
      <c r="I57038" t="s">
        <v>24</v>
      </c>
      <c r="J57038" t="s">
        <v>24</v>
      </c>
      <c r="K57038">
        <v>0</v>
      </c>
      <c r="L57038" t="s">
        <v>25</v>
      </c>
      <c r="M57038" t="s">
        <v>26</v>
      </c>
      <c r="N57038">
        <v>20</v>
      </c>
      <c r="O57038" t="s">
        <v>122</v>
      </c>
      <c r="P57038" t="s">
        <v>122</v>
      </c>
      <c r="Q57038" t="s">
        <v>122</v>
      </c>
      <c r="R57038" t="s">
        <v>122</v>
      </c>
      <c r="S57038" t="s">
        <v>24</v>
      </c>
      <c r="T57038" t="s">
        <v>24</v>
      </c>
    </row>
    <row r="57039" spans="1:20" x14ac:dyDescent="0.3">
      <c r="A57039" s="2">
        <v>8199009020015</v>
      </c>
      <c r="B57039" t="s">
        <v>649</v>
      </c>
      <c r="C57039" t="s">
        <v>245</v>
      </c>
      <c r="D57039">
        <v>1990</v>
      </c>
      <c r="E57039" t="s">
        <v>22</v>
      </c>
      <c r="F57039" s="1">
        <v>0.88888888888888884</v>
      </c>
      <c r="G57039" t="s">
        <v>23</v>
      </c>
      <c r="H57039" t="s">
        <v>24</v>
      </c>
      <c r="I57039" t="s">
        <v>514</v>
      </c>
      <c r="J57039" t="s">
        <v>24</v>
      </c>
      <c r="K57039">
        <v>0</v>
      </c>
      <c r="L57039" t="s">
        <v>25</v>
      </c>
      <c r="M57039" t="s">
        <v>26</v>
      </c>
      <c r="N57039">
        <v>17</v>
      </c>
      <c r="O57039" t="s">
        <v>122</v>
      </c>
      <c r="P57039" t="s">
        <v>122</v>
      </c>
      <c r="Q57039" t="s">
        <v>122</v>
      </c>
      <c r="R57039" t="s">
        <v>122</v>
      </c>
      <c r="S57039" t="s">
        <v>24</v>
      </c>
      <c r="T57039" t="s">
        <v>24</v>
      </c>
    </row>
    <row r="57040" spans="1:20" x14ac:dyDescent="0.3">
      <c r="A57040" s="2">
        <v>6199702020005</v>
      </c>
      <c r="B57040" t="s">
        <v>605</v>
      </c>
      <c r="C57040" t="s">
        <v>204</v>
      </c>
      <c r="D57040">
        <v>1997</v>
      </c>
      <c r="E57040" t="s">
        <v>22</v>
      </c>
      <c r="F57040" s="1">
        <v>0.57638888888888884</v>
      </c>
      <c r="G57040" t="s">
        <v>32</v>
      </c>
      <c r="H57040" t="s">
        <v>24</v>
      </c>
      <c r="I57040" t="s">
        <v>514</v>
      </c>
      <c r="J57040" t="s">
        <v>24</v>
      </c>
      <c r="K57040">
        <v>100</v>
      </c>
      <c r="L57040" t="s">
        <v>25</v>
      </c>
      <c r="M57040" t="s">
        <v>26</v>
      </c>
      <c r="N57040">
        <v>22</v>
      </c>
      <c r="O57040" t="s">
        <v>122</v>
      </c>
      <c r="P57040" t="s">
        <v>122</v>
      </c>
      <c r="Q57040" t="s">
        <v>122</v>
      </c>
      <c r="R57040" t="s">
        <v>122</v>
      </c>
      <c r="S57040" t="s">
        <v>24</v>
      </c>
      <c r="T57040" t="s">
        <v>24</v>
      </c>
    </row>
    <row r="57041" spans="1:20" x14ac:dyDescent="0.3">
      <c r="A57041" s="2">
        <v>8199405240007</v>
      </c>
      <c r="B57041" t="s">
        <v>649</v>
      </c>
      <c r="C57041" t="s">
        <v>239</v>
      </c>
      <c r="D57041">
        <v>1994</v>
      </c>
      <c r="E57041" t="s">
        <v>47</v>
      </c>
      <c r="F57041" s="1">
        <v>2.7777777777777776E-2</v>
      </c>
      <c r="G57041" t="s">
        <v>23</v>
      </c>
      <c r="H57041" t="s">
        <v>24</v>
      </c>
      <c r="I57041" t="s">
        <v>514</v>
      </c>
      <c r="J57041" t="s">
        <v>24</v>
      </c>
      <c r="K57041">
        <v>0</v>
      </c>
      <c r="L57041" t="s">
        <v>25</v>
      </c>
      <c r="M57041" t="s">
        <v>26</v>
      </c>
      <c r="N57041">
        <v>16</v>
      </c>
      <c r="O57041" t="s">
        <v>122</v>
      </c>
      <c r="P57041" t="s">
        <v>122</v>
      </c>
      <c r="Q57041" t="s">
        <v>122</v>
      </c>
      <c r="R57041" t="s">
        <v>122</v>
      </c>
      <c r="S57041" t="s">
        <v>24</v>
      </c>
      <c r="T57041" t="s">
        <v>24</v>
      </c>
    </row>
    <row r="57042" spans="1:20" x14ac:dyDescent="0.3">
      <c r="A57042" s="2">
        <v>8199103030003</v>
      </c>
      <c r="B57042" t="s">
        <v>649</v>
      </c>
      <c r="C57042" t="s">
        <v>21</v>
      </c>
      <c r="D57042">
        <v>1991</v>
      </c>
      <c r="E57042" t="s">
        <v>22</v>
      </c>
      <c r="F57042" s="1">
        <v>0.65972222222222221</v>
      </c>
      <c r="G57042" t="s">
        <v>32</v>
      </c>
      <c r="H57042" t="s">
        <v>24</v>
      </c>
      <c r="I57042" t="s">
        <v>514</v>
      </c>
      <c r="J57042" t="s">
        <v>24</v>
      </c>
      <c r="K57042">
        <v>0</v>
      </c>
      <c r="L57042" t="s">
        <v>25</v>
      </c>
      <c r="M57042" t="s">
        <v>26</v>
      </c>
      <c r="N57042">
        <v>29</v>
      </c>
      <c r="O57042" t="s">
        <v>122</v>
      </c>
      <c r="P57042" t="s">
        <v>122</v>
      </c>
      <c r="Q57042" t="s">
        <v>122</v>
      </c>
      <c r="R57042" t="s">
        <v>122</v>
      </c>
      <c r="S57042" t="s">
        <v>24</v>
      </c>
      <c r="T57042" t="s">
        <v>24</v>
      </c>
    </row>
    <row r="57043" spans="1:20" x14ac:dyDescent="0.3">
      <c r="A57043" s="2">
        <v>8200710110012</v>
      </c>
      <c r="B57043" t="s">
        <v>649</v>
      </c>
      <c r="C57043" t="s">
        <v>246</v>
      </c>
      <c r="D57043">
        <v>2007</v>
      </c>
      <c r="E57043" t="s">
        <v>43</v>
      </c>
      <c r="F57043" s="1">
        <v>0.45833333333333331</v>
      </c>
      <c r="G57043" t="s">
        <v>23</v>
      </c>
      <c r="H57043" t="s">
        <v>24</v>
      </c>
      <c r="I57043" t="s">
        <v>24</v>
      </c>
      <c r="J57043" t="s">
        <v>24</v>
      </c>
      <c r="K57043">
        <v>0</v>
      </c>
      <c r="L57043" t="s">
        <v>25</v>
      </c>
      <c r="M57043" t="s">
        <v>26</v>
      </c>
      <c r="N57043">
        <v>23</v>
      </c>
      <c r="O57043" t="s">
        <v>122</v>
      </c>
      <c r="P57043" t="s">
        <v>122</v>
      </c>
      <c r="Q57043" t="s">
        <v>122</v>
      </c>
      <c r="R57043" t="s">
        <v>122</v>
      </c>
      <c r="S57043" t="s">
        <v>24</v>
      </c>
      <c r="T57043" t="s">
        <v>24</v>
      </c>
    </row>
    <row r="57044" spans="1:20" x14ac:dyDescent="0.3">
      <c r="A57044" s="2">
        <v>6200811170032</v>
      </c>
      <c r="B57044" t="s">
        <v>605</v>
      </c>
      <c r="C57044" t="s">
        <v>102</v>
      </c>
      <c r="D57044">
        <v>2008</v>
      </c>
      <c r="E57044" t="s">
        <v>31</v>
      </c>
      <c r="F57044" s="1">
        <v>0.78125</v>
      </c>
      <c r="G57044" t="s">
        <v>23</v>
      </c>
      <c r="H57044" t="s">
        <v>24</v>
      </c>
      <c r="I57044" t="s">
        <v>24</v>
      </c>
      <c r="J57044" t="s">
        <v>24</v>
      </c>
      <c r="K57044">
        <v>100</v>
      </c>
      <c r="L57044" t="s">
        <v>25</v>
      </c>
      <c r="M57044" t="s">
        <v>26</v>
      </c>
      <c r="N57044">
        <v>32</v>
      </c>
      <c r="O57044" t="s">
        <v>122</v>
      </c>
      <c r="P57044" t="s">
        <v>122</v>
      </c>
      <c r="Q57044" t="s">
        <v>122</v>
      </c>
      <c r="R57044" t="s">
        <v>122</v>
      </c>
      <c r="S57044" t="s">
        <v>24</v>
      </c>
      <c r="T57044" t="s">
        <v>24</v>
      </c>
    </row>
    <row r="57045" spans="1:20" x14ac:dyDescent="0.3">
      <c r="A57045" s="2">
        <v>8200705270006</v>
      </c>
      <c r="B57045" t="s">
        <v>649</v>
      </c>
      <c r="C57045" t="s">
        <v>239</v>
      </c>
      <c r="D57045">
        <v>2007</v>
      </c>
      <c r="E57045" t="s">
        <v>22</v>
      </c>
      <c r="F57045" s="1">
        <v>0.65277777777777779</v>
      </c>
      <c r="G57045" t="s">
        <v>32</v>
      </c>
      <c r="H57045" t="s">
        <v>24</v>
      </c>
      <c r="I57045" t="s">
        <v>24</v>
      </c>
      <c r="J57045" t="s">
        <v>24</v>
      </c>
      <c r="K57045">
        <v>0</v>
      </c>
      <c r="L57045" t="s">
        <v>25</v>
      </c>
      <c r="M57045" t="s">
        <v>26</v>
      </c>
      <c r="N57045">
        <v>18</v>
      </c>
      <c r="O57045" t="s">
        <v>122</v>
      </c>
      <c r="P57045" t="s">
        <v>122</v>
      </c>
      <c r="Q57045" t="s">
        <v>122</v>
      </c>
      <c r="R57045" t="s">
        <v>122</v>
      </c>
      <c r="S57045" t="s">
        <v>24</v>
      </c>
      <c r="T57045" t="s">
        <v>24</v>
      </c>
    </row>
    <row r="57046" spans="1:20" x14ac:dyDescent="0.3">
      <c r="A57046" s="2">
        <v>8200605260003</v>
      </c>
      <c r="B57046" t="s">
        <v>649</v>
      </c>
      <c r="C57046" t="s">
        <v>239</v>
      </c>
      <c r="D57046">
        <v>2006</v>
      </c>
      <c r="E57046" t="s">
        <v>53</v>
      </c>
      <c r="F57046" s="1">
        <v>0.76388888888888884</v>
      </c>
      <c r="G57046" t="s">
        <v>23</v>
      </c>
      <c r="H57046" t="s">
        <v>24</v>
      </c>
      <c r="I57046" t="s">
        <v>24</v>
      </c>
      <c r="J57046" t="s">
        <v>24</v>
      </c>
      <c r="K57046">
        <v>0</v>
      </c>
      <c r="L57046" t="s">
        <v>25</v>
      </c>
      <c r="M57046" t="s">
        <v>26</v>
      </c>
      <c r="N57046">
        <v>28</v>
      </c>
      <c r="O57046" t="s">
        <v>122</v>
      </c>
      <c r="P57046" t="s">
        <v>122</v>
      </c>
      <c r="Q57046" t="s">
        <v>122</v>
      </c>
      <c r="R57046" t="s">
        <v>122</v>
      </c>
      <c r="S57046" t="s">
        <v>24</v>
      </c>
      <c r="T57046" t="s">
        <v>24</v>
      </c>
    </row>
    <row r="57047" spans="1:20" x14ac:dyDescent="0.3">
      <c r="A57047" s="2">
        <v>8199903130005</v>
      </c>
      <c r="B57047" t="s">
        <v>649</v>
      </c>
      <c r="C57047" t="s">
        <v>21</v>
      </c>
      <c r="D57047">
        <v>1999</v>
      </c>
      <c r="E57047" t="s">
        <v>74</v>
      </c>
      <c r="F57047" s="1">
        <v>0.6875</v>
      </c>
      <c r="G57047" t="s">
        <v>23</v>
      </c>
      <c r="H57047" t="s">
        <v>24</v>
      </c>
      <c r="I57047" t="s">
        <v>514</v>
      </c>
      <c r="J57047" t="s">
        <v>24</v>
      </c>
      <c r="K57047">
        <v>0</v>
      </c>
      <c r="L57047" t="s">
        <v>25</v>
      </c>
      <c r="M57047" t="s">
        <v>26</v>
      </c>
      <c r="N57047">
        <v>29</v>
      </c>
      <c r="O57047" t="s">
        <v>122</v>
      </c>
      <c r="P57047" t="s">
        <v>122</v>
      </c>
      <c r="Q57047" t="s">
        <v>122</v>
      </c>
      <c r="R57047" t="s">
        <v>122</v>
      </c>
      <c r="S57047" t="s">
        <v>24</v>
      </c>
      <c r="T57047" t="s">
        <v>24</v>
      </c>
    </row>
    <row r="57048" spans="1:20" x14ac:dyDescent="0.3">
      <c r="A57048" s="2">
        <v>7200310040036</v>
      </c>
      <c r="B57048" t="s">
        <v>616</v>
      </c>
      <c r="C57048" t="s">
        <v>246</v>
      </c>
      <c r="D57048">
        <v>2003</v>
      </c>
      <c r="E57048" t="s">
        <v>74</v>
      </c>
      <c r="F57048" s="1">
        <v>0.81111111111111112</v>
      </c>
      <c r="G57048" t="s">
        <v>23</v>
      </c>
      <c r="H57048" t="s">
        <v>24</v>
      </c>
      <c r="I57048" t="s">
        <v>24</v>
      </c>
      <c r="J57048" t="s">
        <v>24</v>
      </c>
      <c r="K57048">
        <v>70</v>
      </c>
      <c r="L57048" t="s">
        <v>67</v>
      </c>
      <c r="M57048" t="s">
        <v>26</v>
      </c>
      <c r="N57048">
        <v>79</v>
      </c>
      <c r="O57048" t="s">
        <v>122</v>
      </c>
      <c r="P57048" t="s">
        <v>122</v>
      </c>
      <c r="Q57048" t="s">
        <v>122</v>
      </c>
      <c r="R57048" t="s">
        <v>122</v>
      </c>
      <c r="S57048" t="s">
        <v>24</v>
      </c>
      <c r="T57048" t="s">
        <v>24</v>
      </c>
    </row>
    <row r="57049" spans="1:20" x14ac:dyDescent="0.3">
      <c r="A57049" s="2">
        <v>8200809280013</v>
      </c>
      <c r="B57049" t="s">
        <v>649</v>
      </c>
      <c r="C57049" t="s">
        <v>245</v>
      </c>
      <c r="D57049">
        <v>2008</v>
      </c>
      <c r="E57049" t="s">
        <v>22</v>
      </c>
      <c r="F57049" s="1">
        <v>0.81944444444444442</v>
      </c>
      <c r="G57049" t="s">
        <v>23</v>
      </c>
      <c r="H57049" t="s">
        <v>24</v>
      </c>
      <c r="I57049" t="s">
        <v>24</v>
      </c>
      <c r="J57049" t="s">
        <v>24</v>
      </c>
      <c r="K57049">
        <v>60</v>
      </c>
      <c r="L57049" t="s">
        <v>67</v>
      </c>
      <c r="M57049" t="s">
        <v>62</v>
      </c>
      <c r="N57049">
        <v>87</v>
      </c>
      <c r="O57049" t="s">
        <v>122</v>
      </c>
      <c r="P57049" t="s">
        <v>122</v>
      </c>
      <c r="Q57049" t="s">
        <v>122</v>
      </c>
      <c r="R57049" t="s">
        <v>122</v>
      </c>
      <c r="S57049" t="s">
        <v>24</v>
      </c>
      <c r="T57049" t="s">
        <v>24</v>
      </c>
    </row>
    <row r="57050" spans="1:20" x14ac:dyDescent="0.3">
      <c r="A57050" s="2">
        <v>8200905260004</v>
      </c>
      <c r="B57050" t="s">
        <v>649</v>
      </c>
      <c r="C57050" t="s">
        <v>239</v>
      </c>
      <c r="D57050">
        <v>2009</v>
      </c>
      <c r="E57050" t="s">
        <v>47</v>
      </c>
      <c r="F57050" s="1">
        <v>0.6875</v>
      </c>
      <c r="G57050" t="s">
        <v>23</v>
      </c>
      <c r="H57050" t="s">
        <v>24</v>
      </c>
      <c r="I57050" t="s">
        <v>24</v>
      </c>
      <c r="J57050" t="s">
        <v>24</v>
      </c>
      <c r="K57050">
        <v>80</v>
      </c>
      <c r="L57050" t="s">
        <v>25</v>
      </c>
      <c r="M57050" t="s">
        <v>26</v>
      </c>
      <c r="N57050">
        <v>57</v>
      </c>
      <c r="O57050" t="s">
        <v>122</v>
      </c>
      <c r="P57050" t="s">
        <v>122</v>
      </c>
      <c r="Q57050" t="s">
        <v>122</v>
      </c>
      <c r="R57050" t="s">
        <v>122</v>
      </c>
      <c r="S57050" t="s">
        <v>24</v>
      </c>
      <c r="T57050" t="s">
        <v>24</v>
      </c>
    </row>
    <row r="57051" spans="1:20" x14ac:dyDescent="0.3">
      <c r="A57051" s="2">
        <v>7200601180001</v>
      </c>
      <c r="B57051" t="s">
        <v>616</v>
      </c>
      <c r="C57051" t="s">
        <v>186</v>
      </c>
      <c r="D57051">
        <v>2006</v>
      </c>
      <c r="E57051" t="s">
        <v>37</v>
      </c>
      <c r="F57051" s="1">
        <v>0.82291666666666663</v>
      </c>
      <c r="G57051" t="s">
        <v>23</v>
      </c>
      <c r="H57051" t="s">
        <v>24</v>
      </c>
      <c r="I57051" t="s">
        <v>24</v>
      </c>
      <c r="J57051" t="s">
        <v>24</v>
      </c>
      <c r="K57051">
        <v>100</v>
      </c>
      <c r="L57051" t="s">
        <v>67</v>
      </c>
      <c r="M57051" t="s">
        <v>62</v>
      </c>
      <c r="N57051">
        <v>28</v>
      </c>
      <c r="O57051" t="s">
        <v>122</v>
      </c>
      <c r="P57051" t="s">
        <v>122</v>
      </c>
      <c r="Q57051" t="s">
        <v>122</v>
      </c>
      <c r="R57051" t="s">
        <v>122</v>
      </c>
      <c r="S57051" t="s">
        <v>24</v>
      </c>
      <c r="T57051" t="s">
        <v>24</v>
      </c>
    </row>
    <row r="57052" spans="1:20" x14ac:dyDescent="0.3">
      <c r="A57052" s="2">
        <v>6201304190010</v>
      </c>
      <c r="B57052" t="s">
        <v>605</v>
      </c>
      <c r="C57052" t="s">
        <v>123</v>
      </c>
      <c r="D57052">
        <v>2013</v>
      </c>
      <c r="E57052" t="s">
        <v>53</v>
      </c>
      <c r="F57052" s="1">
        <v>0.59027777777777779</v>
      </c>
      <c r="G57052" t="s">
        <v>32</v>
      </c>
      <c r="H57052" t="s">
        <v>24</v>
      </c>
      <c r="I57052" t="s">
        <v>24</v>
      </c>
      <c r="J57052" t="s">
        <v>24</v>
      </c>
      <c r="K57052">
        <v>60</v>
      </c>
      <c r="L57052" t="s">
        <v>25</v>
      </c>
      <c r="M57052" t="s">
        <v>26</v>
      </c>
      <c r="N57052">
        <v>16</v>
      </c>
      <c r="O57052" t="s">
        <v>122</v>
      </c>
      <c r="P57052" t="s">
        <v>122</v>
      </c>
      <c r="Q57052" t="s">
        <v>122</v>
      </c>
      <c r="R57052" t="s">
        <v>122</v>
      </c>
      <c r="S57052" t="s">
        <v>24</v>
      </c>
      <c r="T57052" t="s">
        <v>24</v>
      </c>
    </row>
    <row r="57053" spans="1:20" x14ac:dyDescent="0.3">
      <c r="A57053" s="2">
        <v>8201411260009</v>
      </c>
      <c r="B57053" t="s">
        <v>649</v>
      </c>
      <c r="C57053" t="s">
        <v>102</v>
      </c>
      <c r="D57053">
        <v>2014</v>
      </c>
      <c r="E57053" t="s">
        <v>37</v>
      </c>
      <c r="F57053" s="1">
        <v>0.70138888888888884</v>
      </c>
      <c r="G57053" t="s">
        <v>32</v>
      </c>
      <c r="H57053" t="s">
        <v>24</v>
      </c>
      <c r="I57053" t="s">
        <v>24</v>
      </c>
      <c r="J57053" t="s">
        <v>38</v>
      </c>
      <c r="K57053">
        <v>100</v>
      </c>
      <c r="L57053" t="s">
        <v>25</v>
      </c>
      <c r="M57053" t="s">
        <v>26</v>
      </c>
      <c r="N57053">
        <v>59</v>
      </c>
      <c r="O57053" t="s">
        <v>122</v>
      </c>
      <c r="P57053" t="s">
        <v>122</v>
      </c>
      <c r="Q57053" t="s">
        <v>122</v>
      </c>
      <c r="R57053" t="s">
        <v>122</v>
      </c>
      <c r="S57053" t="s">
        <v>24</v>
      </c>
      <c r="T57053" t="s">
        <v>24</v>
      </c>
    </row>
    <row r="57054" spans="1:20" x14ac:dyDescent="0.3">
      <c r="A57054" s="2">
        <v>8200210020007</v>
      </c>
      <c r="B57054" t="s">
        <v>649</v>
      </c>
      <c r="C57054" t="s">
        <v>246</v>
      </c>
      <c r="D57054">
        <v>2002</v>
      </c>
      <c r="E57054" t="s">
        <v>37</v>
      </c>
      <c r="F57054" s="1">
        <v>0.49652777777777779</v>
      </c>
      <c r="G57054" t="s">
        <v>32</v>
      </c>
      <c r="H57054" t="s">
        <v>24</v>
      </c>
      <c r="I57054" t="s">
        <v>38</v>
      </c>
      <c r="J57054" t="s">
        <v>24</v>
      </c>
      <c r="K57054">
        <v>0</v>
      </c>
      <c r="L57054" t="s">
        <v>50</v>
      </c>
      <c r="M57054" t="s">
        <v>62</v>
      </c>
      <c r="N57054">
        <v>50</v>
      </c>
      <c r="O57054" t="s">
        <v>122</v>
      </c>
      <c r="P57054" t="s">
        <v>122</v>
      </c>
      <c r="Q57054" t="s">
        <v>122</v>
      </c>
      <c r="R57054" t="s">
        <v>122</v>
      </c>
      <c r="S57054" t="s">
        <v>24</v>
      </c>
      <c r="T57054" t="s">
        <v>24</v>
      </c>
    </row>
    <row r="57055" spans="1:20" x14ac:dyDescent="0.3">
      <c r="A57055" s="2">
        <v>8200406230005</v>
      </c>
      <c r="B57055" t="s">
        <v>649</v>
      </c>
      <c r="C57055" t="s">
        <v>311</v>
      </c>
      <c r="D57055">
        <v>2004</v>
      </c>
      <c r="E57055" t="s">
        <v>37</v>
      </c>
      <c r="F57055" s="1">
        <v>0.75</v>
      </c>
      <c r="G57055" t="s">
        <v>32</v>
      </c>
      <c r="H57055" t="s">
        <v>24</v>
      </c>
      <c r="I57055" t="s">
        <v>24</v>
      </c>
      <c r="J57055" t="s">
        <v>24</v>
      </c>
      <c r="K57055">
        <v>0</v>
      </c>
      <c r="L57055" t="s">
        <v>33</v>
      </c>
      <c r="M57055" t="s">
        <v>26</v>
      </c>
      <c r="N57055">
        <v>77</v>
      </c>
      <c r="O57055" t="s">
        <v>122</v>
      </c>
      <c r="P57055" t="s">
        <v>122</v>
      </c>
      <c r="Q57055" t="s">
        <v>122</v>
      </c>
      <c r="R57055" t="s">
        <v>122</v>
      </c>
      <c r="S57055" t="s">
        <v>24</v>
      </c>
      <c r="T57055" t="s">
        <v>24</v>
      </c>
    </row>
    <row r="57056" spans="1:20" x14ac:dyDescent="0.3">
      <c r="A57056" s="2">
        <v>8199704090004</v>
      </c>
      <c r="B57056" t="s">
        <v>649</v>
      </c>
      <c r="C57056" t="s">
        <v>123</v>
      </c>
      <c r="D57056">
        <v>1997</v>
      </c>
      <c r="E57056" t="s">
        <v>37</v>
      </c>
      <c r="F57056" s="1">
        <v>0.75347222222222221</v>
      </c>
      <c r="G57056" t="s">
        <v>32</v>
      </c>
      <c r="H57056" t="s">
        <v>38</v>
      </c>
      <c r="I57056" t="s">
        <v>514</v>
      </c>
      <c r="J57056" t="s">
        <v>24</v>
      </c>
      <c r="K57056">
        <v>0</v>
      </c>
      <c r="L57056" t="s">
        <v>33</v>
      </c>
      <c r="M57056" t="s">
        <v>62</v>
      </c>
      <c r="N57056">
        <v>30</v>
      </c>
      <c r="O57056" t="s">
        <v>122</v>
      </c>
      <c r="P57056" t="s">
        <v>122</v>
      </c>
      <c r="Q57056" t="s">
        <v>122</v>
      </c>
      <c r="R57056" t="s">
        <v>122</v>
      </c>
      <c r="S57056" t="s">
        <v>24</v>
      </c>
      <c r="T57056" t="s">
        <v>24</v>
      </c>
    </row>
    <row r="57057" spans="1:20" x14ac:dyDescent="0.3">
      <c r="A57057" s="2">
        <v>7201203030005</v>
      </c>
      <c r="B57057" t="s">
        <v>616</v>
      </c>
      <c r="C57057" t="s">
        <v>21</v>
      </c>
      <c r="D57057">
        <v>2012</v>
      </c>
      <c r="E57057" t="s">
        <v>74</v>
      </c>
      <c r="F57057" s="1">
        <v>0.15625</v>
      </c>
      <c r="G57057" t="s">
        <v>32</v>
      </c>
      <c r="H57057" t="s">
        <v>24</v>
      </c>
      <c r="I57057" t="s">
        <v>24</v>
      </c>
      <c r="J57057" t="s">
        <v>24</v>
      </c>
      <c r="K57057">
        <v>130</v>
      </c>
      <c r="L57057" t="s">
        <v>67</v>
      </c>
      <c r="M57057" t="s">
        <v>26</v>
      </c>
      <c r="N57057">
        <v>30</v>
      </c>
      <c r="O57057" t="s">
        <v>122</v>
      </c>
      <c r="P57057" t="s">
        <v>122</v>
      </c>
      <c r="Q57057" t="s">
        <v>122</v>
      </c>
      <c r="R57057" t="s">
        <v>122</v>
      </c>
      <c r="S57057" t="s">
        <v>24</v>
      </c>
      <c r="T57057" t="s">
        <v>24</v>
      </c>
    </row>
    <row r="57058" spans="1:20" x14ac:dyDescent="0.3">
      <c r="A57058" s="2">
        <v>7199406180017</v>
      </c>
      <c r="B57058" t="s">
        <v>616</v>
      </c>
      <c r="C57058" t="s">
        <v>311</v>
      </c>
      <c r="D57058">
        <v>1994</v>
      </c>
      <c r="E57058" t="s">
        <v>74</v>
      </c>
      <c r="F57058" s="1">
        <v>0.80694444444444446</v>
      </c>
      <c r="G57058" t="s">
        <v>23</v>
      </c>
      <c r="H57058" t="s">
        <v>24</v>
      </c>
      <c r="I57058" t="s">
        <v>514</v>
      </c>
      <c r="J57058" t="s">
        <v>24</v>
      </c>
      <c r="K57058">
        <v>100</v>
      </c>
      <c r="L57058" t="s">
        <v>67</v>
      </c>
      <c r="M57058" t="s">
        <v>62</v>
      </c>
      <c r="N57058">
        <v>31</v>
      </c>
      <c r="O57058" t="s">
        <v>122</v>
      </c>
      <c r="P57058" t="s">
        <v>122</v>
      </c>
      <c r="Q57058" t="s">
        <v>122</v>
      </c>
      <c r="R57058" t="s">
        <v>122</v>
      </c>
      <c r="S57058" t="s">
        <v>24</v>
      </c>
      <c r="T57058" t="s">
        <v>24</v>
      </c>
    </row>
    <row r="57059" spans="1:20" x14ac:dyDescent="0.3">
      <c r="A57059" s="2">
        <v>8200211290008</v>
      </c>
      <c r="B57059" t="s">
        <v>649</v>
      </c>
      <c r="C57059" t="s">
        <v>102</v>
      </c>
      <c r="D57059">
        <v>2002</v>
      </c>
      <c r="E57059" t="s">
        <v>53</v>
      </c>
      <c r="F57059" s="1">
        <v>0.59375</v>
      </c>
      <c r="G57059" t="s">
        <v>23</v>
      </c>
      <c r="H57059" t="s">
        <v>24</v>
      </c>
      <c r="I57059" t="s">
        <v>24</v>
      </c>
      <c r="J57059" t="s">
        <v>24</v>
      </c>
      <c r="K57059">
        <v>0</v>
      </c>
      <c r="L57059" t="s">
        <v>25</v>
      </c>
      <c r="M57059" t="s">
        <v>26</v>
      </c>
      <c r="N57059">
        <v>44</v>
      </c>
      <c r="O57059" t="s">
        <v>122</v>
      </c>
      <c r="P57059" t="s">
        <v>122</v>
      </c>
      <c r="Q57059" t="s">
        <v>122</v>
      </c>
      <c r="R57059" t="s">
        <v>122</v>
      </c>
      <c r="S57059" t="s">
        <v>24</v>
      </c>
      <c r="T57059" t="s">
        <v>24</v>
      </c>
    </row>
    <row r="57060" spans="1:20" x14ac:dyDescent="0.3">
      <c r="A57060" s="2">
        <v>8199105170009</v>
      </c>
      <c r="B57060" t="s">
        <v>649</v>
      </c>
      <c r="C57060" t="s">
        <v>239</v>
      </c>
      <c r="D57060">
        <v>1991</v>
      </c>
      <c r="E57060" t="s">
        <v>53</v>
      </c>
      <c r="F57060" s="1">
        <v>0.54166666666666663</v>
      </c>
      <c r="G57060" t="s">
        <v>23</v>
      </c>
      <c r="H57060" t="s">
        <v>24</v>
      </c>
      <c r="I57060" t="s">
        <v>514</v>
      </c>
      <c r="J57060" t="s">
        <v>24</v>
      </c>
      <c r="K57060">
        <v>0</v>
      </c>
      <c r="L57060" t="s">
        <v>25</v>
      </c>
      <c r="M57060" t="s">
        <v>26</v>
      </c>
      <c r="N57060">
        <v>20</v>
      </c>
      <c r="O57060" t="s">
        <v>122</v>
      </c>
      <c r="P57060" t="s">
        <v>122</v>
      </c>
      <c r="Q57060" t="s">
        <v>122</v>
      </c>
      <c r="R57060" t="s">
        <v>122</v>
      </c>
      <c r="S57060" t="s">
        <v>24</v>
      </c>
      <c r="T57060" t="s">
        <v>24</v>
      </c>
    </row>
    <row r="57061" spans="1:20" x14ac:dyDescent="0.3">
      <c r="A57061" s="2">
        <v>8200111020013</v>
      </c>
      <c r="B57061" t="s">
        <v>649</v>
      </c>
      <c r="C57061" t="s">
        <v>102</v>
      </c>
      <c r="D57061">
        <v>2001</v>
      </c>
      <c r="E57061" t="s">
        <v>53</v>
      </c>
      <c r="F57061" s="1">
        <v>0.72222222222222221</v>
      </c>
      <c r="G57061" t="s">
        <v>32</v>
      </c>
      <c r="H57061" t="s">
        <v>24</v>
      </c>
      <c r="I57061" t="s">
        <v>514</v>
      </c>
      <c r="J57061" t="s">
        <v>24</v>
      </c>
      <c r="K57061">
        <v>0</v>
      </c>
      <c r="L57061" t="s">
        <v>50</v>
      </c>
      <c r="M57061" t="s">
        <v>62</v>
      </c>
      <c r="N57061">
        <v>88</v>
      </c>
      <c r="O57061" t="s">
        <v>122</v>
      </c>
      <c r="P57061" t="s">
        <v>122</v>
      </c>
      <c r="Q57061" t="s">
        <v>122</v>
      </c>
      <c r="R57061" t="s">
        <v>122</v>
      </c>
      <c r="S57061" t="s">
        <v>24</v>
      </c>
      <c r="T57061" t="s">
        <v>24</v>
      </c>
    </row>
    <row r="57062" spans="1:20" x14ac:dyDescent="0.3">
      <c r="A57062" s="2">
        <v>8199702010002</v>
      </c>
      <c r="B57062" t="s">
        <v>649</v>
      </c>
      <c r="C57062" t="s">
        <v>204</v>
      </c>
      <c r="D57062">
        <v>1997</v>
      </c>
      <c r="E57062" t="s">
        <v>74</v>
      </c>
      <c r="F57062" s="1">
        <v>0.67361111111111116</v>
      </c>
      <c r="G57062" t="s">
        <v>32</v>
      </c>
      <c r="H57062" t="s">
        <v>24</v>
      </c>
      <c r="I57062" t="s">
        <v>514</v>
      </c>
      <c r="J57062" t="s">
        <v>24</v>
      </c>
      <c r="K57062">
        <v>0</v>
      </c>
      <c r="L57062" t="s">
        <v>77</v>
      </c>
      <c r="M57062" t="s">
        <v>26</v>
      </c>
      <c r="N57062">
        <v>13</v>
      </c>
      <c r="O57062" t="s">
        <v>122</v>
      </c>
      <c r="P57062" t="s">
        <v>122</v>
      </c>
      <c r="Q57062" t="s">
        <v>122</v>
      </c>
      <c r="R57062" t="s">
        <v>122</v>
      </c>
      <c r="S57062" t="s">
        <v>24</v>
      </c>
      <c r="T57062" t="s">
        <v>24</v>
      </c>
    </row>
    <row r="57063" spans="1:20" x14ac:dyDescent="0.3">
      <c r="A57063" s="2">
        <v>7199110260051</v>
      </c>
      <c r="B57063" t="s">
        <v>616</v>
      </c>
      <c r="C57063" t="s">
        <v>246</v>
      </c>
      <c r="D57063">
        <v>1991</v>
      </c>
      <c r="E57063" t="s">
        <v>74</v>
      </c>
      <c r="F57063" s="1">
        <v>0.12152777777777778</v>
      </c>
      <c r="G57063" t="s">
        <v>23</v>
      </c>
      <c r="H57063" t="s">
        <v>24</v>
      </c>
      <c r="I57063" t="s">
        <v>514</v>
      </c>
      <c r="J57063" t="s">
        <v>24</v>
      </c>
      <c r="K57063">
        <v>60</v>
      </c>
      <c r="L57063" t="s">
        <v>50</v>
      </c>
      <c r="M57063" t="s">
        <v>62</v>
      </c>
      <c r="N57063">
        <v>18</v>
      </c>
      <c r="O57063" t="s">
        <v>122</v>
      </c>
      <c r="P57063" t="s">
        <v>122</v>
      </c>
      <c r="Q57063" t="s">
        <v>122</v>
      </c>
      <c r="R57063" t="s">
        <v>122</v>
      </c>
      <c r="S57063" t="s">
        <v>24</v>
      </c>
      <c r="T57063" t="s">
        <v>24</v>
      </c>
    </row>
    <row r="57064" spans="1:20" x14ac:dyDescent="0.3">
      <c r="A57064" s="2">
        <v>8201001290001</v>
      </c>
      <c r="B57064" t="s">
        <v>649</v>
      </c>
      <c r="C57064" t="s">
        <v>186</v>
      </c>
      <c r="D57064">
        <v>2010</v>
      </c>
      <c r="E57064" t="s">
        <v>53</v>
      </c>
      <c r="F57064" s="1">
        <v>0.33680555555555558</v>
      </c>
      <c r="G57064" t="s">
        <v>32</v>
      </c>
      <c r="H57064" t="s">
        <v>24</v>
      </c>
      <c r="I57064" t="s">
        <v>24</v>
      </c>
      <c r="J57064" t="s">
        <v>24</v>
      </c>
      <c r="K57064">
        <v>60</v>
      </c>
      <c r="L57064" t="s">
        <v>77</v>
      </c>
      <c r="M57064" t="s">
        <v>26</v>
      </c>
      <c r="N57064">
        <v>60</v>
      </c>
      <c r="O57064" t="s">
        <v>122</v>
      </c>
      <c r="P57064" t="s">
        <v>122</v>
      </c>
      <c r="Q57064" t="s">
        <v>122</v>
      </c>
      <c r="R57064" t="s">
        <v>122</v>
      </c>
      <c r="S57064" t="s">
        <v>24</v>
      </c>
      <c r="T57064" t="s">
        <v>24</v>
      </c>
    </row>
    <row r="57065" spans="1:20" x14ac:dyDescent="0.3">
      <c r="A57065" s="2">
        <v>8200006180004</v>
      </c>
      <c r="B57065" t="s">
        <v>649</v>
      </c>
      <c r="C57065" t="s">
        <v>311</v>
      </c>
      <c r="D57065">
        <v>2000</v>
      </c>
      <c r="E57065" t="s">
        <v>22</v>
      </c>
      <c r="F57065" s="1">
        <v>0.38541666666666669</v>
      </c>
      <c r="G57065" t="s">
        <v>23</v>
      </c>
      <c r="H57065" t="s">
        <v>24</v>
      </c>
      <c r="I57065" t="s">
        <v>514</v>
      </c>
      <c r="J57065" t="s">
        <v>24</v>
      </c>
      <c r="K57065">
        <v>0</v>
      </c>
      <c r="L57065" t="s">
        <v>67</v>
      </c>
      <c r="M57065" t="s">
        <v>62</v>
      </c>
      <c r="N57065">
        <v>97</v>
      </c>
      <c r="O57065" t="s">
        <v>122</v>
      </c>
      <c r="P57065" t="s">
        <v>122</v>
      </c>
      <c r="Q57065" t="s">
        <v>122</v>
      </c>
      <c r="R57065" t="s">
        <v>122</v>
      </c>
      <c r="S57065" t="s">
        <v>24</v>
      </c>
      <c r="T57065" t="s">
        <v>24</v>
      </c>
    </row>
    <row r="57066" spans="1:20" x14ac:dyDescent="0.3">
      <c r="A57066" s="2">
        <v>8200002030001</v>
      </c>
      <c r="B57066" t="s">
        <v>649</v>
      </c>
      <c r="C57066" t="s">
        <v>204</v>
      </c>
      <c r="D57066">
        <v>2000</v>
      </c>
      <c r="E57066" t="s">
        <v>43</v>
      </c>
      <c r="F57066" s="1">
        <v>2.0833333333333332E-2</v>
      </c>
      <c r="G57066" t="s">
        <v>23</v>
      </c>
      <c r="H57066" t="s">
        <v>24</v>
      </c>
      <c r="I57066" t="s">
        <v>514</v>
      </c>
      <c r="J57066" t="s">
        <v>24</v>
      </c>
      <c r="K57066">
        <v>0</v>
      </c>
      <c r="L57066" t="s">
        <v>50</v>
      </c>
      <c r="M57066" t="s">
        <v>62</v>
      </c>
      <c r="N57066">
        <v>32</v>
      </c>
      <c r="O57066" t="s">
        <v>122</v>
      </c>
      <c r="P57066" t="s">
        <v>122</v>
      </c>
      <c r="Q57066" t="s">
        <v>122</v>
      </c>
      <c r="R57066" t="s">
        <v>122</v>
      </c>
      <c r="S57066" t="s">
        <v>24</v>
      </c>
      <c r="T57066" t="s">
        <v>24</v>
      </c>
    </row>
    <row r="57067" spans="1:20" x14ac:dyDescent="0.3">
      <c r="A57067" s="2">
        <v>8201308160005</v>
      </c>
      <c r="B57067" t="s">
        <v>649</v>
      </c>
      <c r="C57067" t="s">
        <v>148</v>
      </c>
      <c r="D57067">
        <v>2013</v>
      </c>
      <c r="E57067" t="s">
        <v>53</v>
      </c>
      <c r="F57067" s="1">
        <v>0.70486111111111116</v>
      </c>
      <c r="G57067" t="s">
        <v>23</v>
      </c>
      <c r="H57067" t="s">
        <v>24</v>
      </c>
      <c r="I57067" t="s">
        <v>24</v>
      </c>
      <c r="J57067" t="s">
        <v>24</v>
      </c>
      <c r="K57067">
        <v>60</v>
      </c>
      <c r="L57067" t="s">
        <v>67</v>
      </c>
      <c r="M57067" t="s">
        <v>62</v>
      </c>
      <c r="N57067">
        <v>80</v>
      </c>
      <c r="O57067" t="s">
        <v>122</v>
      </c>
      <c r="P57067" t="s">
        <v>122</v>
      </c>
      <c r="Q57067" t="s">
        <v>122</v>
      </c>
      <c r="R57067" t="s">
        <v>122</v>
      </c>
      <c r="S57067" t="s">
        <v>24</v>
      </c>
      <c r="T57067" t="s">
        <v>24</v>
      </c>
    </row>
    <row r="57068" spans="1:20" x14ac:dyDescent="0.3">
      <c r="A57068" s="2">
        <v>8199703240003</v>
      </c>
      <c r="B57068" t="s">
        <v>649</v>
      </c>
      <c r="C57068" t="s">
        <v>21</v>
      </c>
      <c r="D57068">
        <v>1997</v>
      </c>
      <c r="E57068" t="s">
        <v>31</v>
      </c>
      <c r="F57068" s="1">
        <v>0.30902777777777779</v>
      </c>
      <c r="G57068" t="s">
        <v>32</v>
      </c>
      <c r="H57068" t="s">
        <v>24</v>
      </c>
      <c r="I57068" t="s">
        <v>514</v>
      </c>
      <c r="J57068" t="s">
        <v>24</v>
      </c>
      <c r="K57068">
        <v>0</v>
      </c>
      <c r="L57068" t="s">
        <v>77</v>
      </c>
      <c r="M57068" t="s">
        <v>26</v>
      </c>
      <c r="N57068">
        <v>39</v>
      </c>
      <c r="O57068" t="s">
        <v>122</v>
      </c>
      <c r="P57068" t="s">
        <v>122</v>
      </c>
      <c r="Q57068" t="s">
        <v>122</v>
      </c>
      <c r="R57068" t="s">
        <v>122</v>
      </c>
      <c r="S57068" t="s">
        <v>24</v>
      </c>
      <c r="T57068" t="s">
        <v>24</v>
      </c>
    </row>
    <row r="57069" spans="1:20" x14ac:dyDescent="0.3">
      <c r="A57069" s="2">
        <v>6201004280010</v>
      </c>
      <c r="B57069" t="s">
        <v>605</v>
      </c>
      <c r="C57069" t="s">
        <v>123</v>
      </c>
      <c r="D57069">
        <v>2010</v>
      </c>
      <c r="E57069" t="s">
        <v>37</v>
      </c>
      <c r="F57069" s="1">
        <v>0.47916666666666669</v>
      </c>
      <c r="G57069" t="s">
        <v>32</v>
      </c>
      <c r="H57069" t="s">
        <v>24</v>
      </c>
      <c r="I57069" t="s">
        <v>24</v>
      </c>
      <c r="J57069" t="s">
        <v>38</v>
      </c>
      <c r="K57069">
        <v>100</v>
      </c>
      <c r="L57069" t="s">
        <v>50</v>
      </c>
      <c r="M57069" t="s">
        <v>26</v>
      </c>
      <c r="N57069">
        <v>70</v>
      </c>
      <c r="O57069" t="s">
        <v>122</v>
      </c>
      <c r="P57069" t="s">
        <v>122</v>
      </c>
      <c r="Q57069" t="s">
        <v>122</v>
      </c>
      <c r="R57069" t="s">
        <v>122</v>
      </c>
      <c r="S57069" t="s">
        <v>24</v>
      </c>
      <c r="T57069" t="s">
        <v>24</v>
      </c>
    </row>
    <row r="57070" spans="1:20" x14ac:dyDescent="0.3">
      <c r="A57070" s="2">
        <v>8199006030006</v>
      </c>
      <c r="B57070" t="s">
        <v>649</v>
      </c>
      <c r="C57070" t="s">
        <v>311</v>
      </c>
      <c r="D57070">
        <v>1990</v>
      </c>
      <c r="E57070" t="s">
        <v>22</v>
      </c>
      <c r="F57070" s="1">
        <v>0.64583333333333337</v>
      </c>
      <c r="G57070" t="s">
        <v>32</v>
      </c>
      <c r="H57070" t="s">
        <v>24</v>
      </c>
      <c r="I57070" t="s">
        <v>514</v>
      </c>
      <c r="J57070" t="s">
        <v>24</v>
      </c>
      <c r="K57070">
        <v>0</v>
      </c>
      <c r="L57070" t="s">
        <v>77</v>
      </c>
      <c r="M57070" t="s">
        <v>26</v>
      </c>
      <c r="N57070">
        <v>18</v>
      </c>
      <c r="O57070" t="s">
        <v>122</v>
      </c>
      <c r="P57070" t="s">
        <v>122</v>
      </c>
      <c r="Q57070" t="s">
        <v>122</v>
      </c>
      <c r="R57070" t="s">
        <v>122</v>
      </c>
      <c r="S57070" t="s">
        <v>24</v>
      </c>
      <c r="T57070" t="s">
        <v>24</v>
      </c>
    </row>
    <row r="57071" spans="1:20" x14ac:dyDescent="0.3">
      <c r="A57071" s="2">
        <v>8200207180005</v>
      </c>
      <c r="B57071" t="s">
        <v>649</v>
      </c>
      <c r="C57071" t="s">
        <v>237</v>
      </c>
      <c r="D57071">
        <v>2002</v>
      </c>
      <c r="E57071" t="s">
        <v>43</v>
      </c>
      <c r="F57071" s="1">
        <v>0.47916666666666669</v>
      </c>
      <c r="G57071" t="s">
        <v>32</v>
      </c>
      <c r="H57071" t="s">
        <v>24</v>
      </c>
      <c r="I57071" t="s">
        <v>24</v>
      </c>
      <c r="J57071" t="s">
        <v>24</v>
      </c>
      <c r="K57071">
        <v>0</v>
      </c>
      <c r="L57071" t="s">
        <v>33</v>
      </c>
      <c r="M57071" t="s">
        <v>62</v>
      </c>
      <c r="N57071">
        <v>82</v>
      </c>
      <c r="O57071" t="s">
        <v>122</v>
      </c>
      <c r="P57071" t="s">
        <v>122</v>
      </c>
      <c r="Q57071" t="s">
        <v>122</v>
      </c>
      <c r="R57071" t="s">
        <v>122</v>
      </c>
      <c r="S57071" t="s">
        <v>24</v>
      </c>
      <c r="T57071" t="s">
        <v>24</v>
      </c>
    </row>
    <row r="57072" spans="1:20" x14ac:dyDescent="0.3">
      <c r="A57072" s="2">
        <v>8199201040001</v>
      </c>
      <c r="B57072" t="s">
        <v>649</v>
      </c>
      <c r="C57072" t="s">
        <v>186</v>
      </c>
      <c r="D57072">
        <v>1992</v>
      </c>
      <c r="E57072" t="s">
        <v>74</v>
      </c>
      <c r="F57072" s="1">
        <v>0.64583333333333337</v>
      </c>
      <c r="G57072" t="s">
        <v>32</v>
      </c>
      <c r="H57072" t="s">
        <v>24</v>
      </c>
      <c r="I57072" t="s">
        <v>514</v>
      </c>
      <c r="J57072" t="s">
        <v>24</v>
      </c>
      <c r="K57072">
        <v>0</v>
      </c>
      <c r="L57072" t="s">
        <v>50</v>
      </c>
      <c r="M57072" t="s">
        <v>62</v>
      </c>
      <c r="N57072">
        <v>73</v>
      </c>
      <c r="O57072" t="s">
        <v>122</v>
      </c>
      <c r="P57072" t="s">
        <v>122</v>
      </c>
      <c r="Q57072" t="s">
        <v>122</v>
      </c>
      <c r="R57072" t="s">
        <v>122</v>
      </c>
      <c r="S57072" t="s">
        <v>24</v>
      </c>
      <c r="T57072" t="s">
        <v>24</v>
      </c>
    </row>
    <row r="57073" spans="1:20" x14ac:dyDescent="0.3">
      <c r="A57073" s="2">
        <v>6200006150020</v>
      </c>
      <c r="B57073" t="s">
        <v>605</v>
      </c>
      <c r="C57073" t="s">
        <v>311</v>
      </c>
      <c r="D57073">
        <v>2000</v>
      </c>
      <c r="E57073" t="s">
        <v>43</v>
      </c>
      <c r="F57073" s="1">
        <v>0.87291666666666667</v>
      </c>
      <c r="G57073" t="s">
        <v>23</v>
      </c>
      <c r="H57073" t="s">
        <v>24</v>
      </c>
      <c r="I57073" t="s">
        <v>514</v>
      </c>
      <c r="J57073" t="s">
        <v>24</v>
      </c>
      <c r="K57073">
        <v>80</v>
      </c>
      <c r="L57073" t="s">
        <v>67</v>
      </c>
      <c r="M57073" t="s">
        <v>26</v>
      </c>
      <c r="N57073">
        <v>39</v>
      </c>
      <c r="O57073" t="s">
        <v>122</v>
      </c>
      <c r="P57073" t="s">
        <v>122</v>
      </c>
      <c r="Q57073" t="s">
        <v>122</v>
      </c>
      <c r="R57073" t="s">
        <v>122</v>
      </c>
      <c r="S57073" t="s">
        <v>24</v>
      </c>
      <c r="T57073" t="s">
        <v>24</v>
      </c>
    </row>
    <row r="57074" spans="1:20" x14ac:dyDescent="0.3">
      <c r="A57074" s="2">
        <v>6199007210033</v>
      </c>
      <c r="B57074" t="s">
        <v>605</v>
      </c>
      <c r="C57074" t="s">
        <v>237</v>
      </c>
      <c r="D57074">
        <v>1990</v>
      </c>
      <c r="E57074" t="s">
        <v>74</v>
      </c>
      <c r="F57074" s="1">
        <v>0.11319444444444444</v>
      </c>
      <c r="G57074" t="s">
        <v>23</v>
      </c>
      <c r="H57074" t="s">
        <v>24</v>
      </c>
      <c r="I57074" t="s">
        <v>514</v>
      </c>
      <c r="J57074" t="s">
        <v>24</v>
      </c>
      <c r="K57074">
        <v>100</v>
      </c>
      <c r="L57074" t="s">
        <v>67</v>
      </c>
      <c r="M57074" t="s">
        <v>26</v>
      </c>
      <c r="N57074">
        <v>36</v>
      </c>
      <c r="O57074" t="s">
        <v>122</v>
      </c>
      <c r="P57074" t="s">
        <v>122</v>
      </c>
      <c r="Q57074" t="s">
        <v>122</v>
      </c>
      <c r="R57074" t="s">
        <v>122</v>
      </c>
      <c r="S57074" t="s">
        <v>24</v>
      </c>
      <c r="T57074" t="s">
        <v>24</v>
      </c>
    </row>
    <row r="57075" spans="1:20" x14ac:dyDescent="0.3">
      <c r="A57075" s="2">
        <v>6201010040023</v>
      </c>
      <c r="B57075" t="s">
        <v>605</v>
      </c>
      <c r="C57075" t="s">
        <v>246</v>
      </c>
      <c r="D57075">
        <v>2010</v>
      </c>
      <c r="E57075" t="s">
        <v>31</v>
      </c>
      <c r="F57075" s="1">
        <v>0.75694444444444442</v>
      </c>
      <c r="G57075" t="s">
        <v>32</v>
      </c>
      <c r="H57075" t="s">
        <v>24</v>
      </c>
      <c r="I57075" t="s">
        <v>24</v>
      </c>
      <c r="J57075" t="s">
        <v>24</v>
      </c>
      <c r="K57075">
        <v>50</v>
      </c>
      <c r="L57075" t="s">
        <v>67</v>
      </c>
      <c r="M57075" t="s">
        <v>26</v>
      </c>
      <c r="N57075">
        <v>71</v>
      </c>
      <c r="O57075" t="s">
        <v>122</v>
      </c>
      <c r="P57075" t="s">
        <v>122</v>
      </c>
      <c r="Q57075" t="s">
        <v>122</v>
      </c>
      <c r="R57075" t="s">
        <v>122</v>
      </c>
      <c r="S57075" t="s">
        <v>24</v>
      </c>
      <c r="T57075" t="s">
        <v>24</v>
      </c>
    </row>
    <row r="57076" spans="1:20" x14ac:dyDescent="0.3">
      <c r="A57076" s="2">
        <v>7199206080024</v>
      </c>
      <c r="B57076" t="s">
        <v>616</v>
      </c>
      <c r="C57076" t="s">
        <v>311</v>
      </c>
      <c r="D57076">
        <v>1992</v>
      </c>
      <c r="E57076" t="s">
        <v>31</v>
      </c>
      <c r="F57076" s="1">
        <v>0.84722222222222221</v>
      </c>
      <c r="G57076" t="s">
        <v>23</v>
      </c>
      <c r="H57076" t="s">
        <v>24</v>
      </c>
      <c r="I57076" t="s">
        <v>514</v>
      </c>
      <c r="J57076" t="s">
        <v>24</v>
      </c>
      <c r="K57076">
        <v>0</v>
      </c>
      <c r="L57076" t="s">
        <v>67</v>
      </c>
      <c r="M57076" t="s">
        <v>62</v>
      </c>
      <c r="N57076">
        <v>67</v>
      </c>
      <c r="O57076" t="s">
        <v>122</v>
      </c>
      <c r="P57076" t="s">
        <v>122</v>
      </c>
      <c r="Q57076" t="s">
        <v>122</v>
      </c>
      <c r="R57076" t="s">
        <v>122</v>
      </c>
      <c r="S57076" t="s">
        <v>24</v>
      </c>
      <c r="T57076" t="s">
        <v>24</v>
      </c>
    </row>
    <row r="57077" spans="1:20" x14ac:dyDescent="0.3">
      <c r="A57077" s="2">
        <v>8199511100011</v>
      </c>
      <c r="B57077" t="s">
        <v>649</v>
      </c>
      <c r="C57077" t="s">
        <v>102</v>
      </c>
      <c r="D57077">
        <v>1995</v>
      </c>
      <c r="E57077" t="s">
        <v>53</v>
      </c>
      <c r="F57077" s="1">
        <v>0.84375</v>
      </c>
      <c r="G57077" t="s">
        <v>23</v>
      </c>
      <c r="H57077" t="s">
        <v>24</v>
      </c>
      <c r="I57077" t="s">
        <v>514</v>
      </c>
      <c r="J57077" t="s">
        <v>24</v>
      </c>
      <c r="K57077">
        <v>0</v>
      </c>
      <c r="L57077" t="s">
        <v>67</v>
      </c>
      <c r="M57077" t="s">
        <v>62</v>
      </c>
      <c r="N57077">
        <v>62</v>
      </c>
      <c r="O57077" t="s">
        <v>122</v>
      </c>
      <c r="P57077" t="s">
        <v>122</v>
      </c>
      <c r="Q57077" t="s">
        <v>122</v>
      </c>
      <c r="R57077" t="s">
        <v>122</v>
      </c>
      <c r="S57077" t="s">
        <v>24</v>
      </c>
      <c r="T57077" t="s">
        <v>24</v>
      </c>
    </row>
    <row r="57078" spans="1:20" x14ac:dyDescent="0.3">
      <c r="A57078" s="2">
        <v>8201309170006</v>
      </c>
      <c r="B57078" t="s">
        <v>649</v>
      </c>
      <c r="C57078" t="s">
        <v>245</v>
      </c>
      <c r="D57078">
        <v>2013</v>
      </c>
      <c r="E57078" t="s">
        <v>47</v>
      </c>
      <c r="F57078" s="1">
        <v>0.57291666666666663</v>
      </c>
      <c r="G57078" t="s">
        <v>32</v>
      </c>
      <c r="H57078" t="s">
        <v>24</v>
      </c>
      <c r="I57078" t="s">
        <v>24</v>
      </c>
      <c r="J57078" t="s">
        <v>24</v>
      </c>
      <c r="K57078">
        <v>80</v>
      </c>
      <c r="L57078" t="s">
        <v>33</v>
      </c>
      <c r="M57078" t="s">
        <v>62</v>
      </c>
      <c r="N57078">
        <v>88</v>
      </c>
      <c r="O57078" t="s">
        <v>122</v>
      </c>
      <c r="P57078" t="s">
        <v>122</v>
      </c>
      <c r="Q57078" t="s">
        <v>122</v>
      </c>
      <c r="R57078" t="s">
        <v>122</v>
      </c>
      <c r="S57078" t="s">
        <v>24</v>
      </c>
      <c r="T57078" t="s">
        <v>24</v>
      </c>
    </row>
    <row r="57079" spans="1:20" x14ac:dyDescent="0.3">
      <c r="A57079" s="2">
        <v>8199311270011</v>
      </c>
      <c r="B57079" t="s">
        <v>649</v>
      </c>
      <c r="C57079" t="s">
        <v>102</v>
      </c>
      <c r="D57079">
        <v>1993</v>
      </c>
      <c r="E57079" t="s">
        <v>74</v>
      </c>
      <c r="F57079" s="1">
        <v>0.97222222222222221</v>
      </c>
      <c r="G57079" t="s">
        <v>32</v>
      </c>
      <c r="H57079" t="s">
        <v>24</v>
      </c>
      <c r="I57079" t="s">
        <v>514</v>
      </c>
      <c r="J57079" t="s">
        <v>24</v>
      </c>
      <c r="K57079">
        <v>0</v>
      </c>
      <c r="L57079" t="s">
        <v>33</v>
      </c>
      <c r="M57079" t="s">
        <v>62</v>
      </c>
      <c r="N57079">
        <v>27</v>
      </c>
      <c r="O57079" t="s">
        <v>122</v>
      </c>
      <c r="P57079" t="s">
        <v>122</v>
      </c>
      <c r="Q57079" t="s">
        <v>122</v>
      </c>
      <c r="R57079" t="s">
        <v>122</v>
      </c>
      <c r="S57079" t="s">
        <v>24</v>
      </c>
      <c r="T57079" t="s">
        <v>24</v>
      </c>
    </row>
    <row r="57080" spans="1:20" x14ac:dyDescent="0.3">
      <c r="A57080" s="2">
        <v>8199302060001</v>
      </c>
      <c r="B57080" t="s">
        <v>649</v>
      </c>
      <c r="C57080" t="s">
        <v>204</v>
      </c>
      <c r="D57080">
        <v>1993</v>
      </c>
      <c r="E57080" t="s">
        <v>74</v>
      </c>
      <c r="F57080" s="1">
        <v>0.97222222222222221</v>
      </c>
      <c r="G57080" t="s">
        <v>23</v>
      </c>
      <c r="H57080" t="s">
        <v>24</v>
      </c>
      <c r="I57080" t="s">
        <v>514</v>
      </c>
      <c r="J57080" t="s">
        <v>24</v>
      </c>
      <c r="K57080">
        <v>0</v>
      </c>
      <c r="L57080" t="s">
        <v>67</v>
      </c>
      <c r="M57080" t="s">
        <v>26</v>
      </c>
      <c r="N57080">
        <v>40</v>
      </c>
      <c r="O57080" t="s">
        <v>122</v>
      </c>
      <c r="P57080" t="s">
        <v>122</v>
      </c>
      <c r="Q57080" t="s">
        <v>122</v>
      </c>
      <c r="R57080" t="s">
        <v>122</v>
      </c>
      <c r="S57080" t="s">
        <v>24</v>
      </c>
      <c r="T57080" t="s">
        <v>24</v>
      </c>
    </row>
    <row r="57081" spans="1:20" x14ac:dyDescent="0.3">
      <c r="A57081" s="2">
        <v>8200310070007</v>
      </c>
      <c r="B57081" t="s">
        <v>649</v>
      </c>
      <c r="C57081" t="s">
        <v>246</v>
      </c>
      <c r="D57081">
        <v>2003</v>
      </c>
      <c r="E57081" t="s">
        <v>47</v>
      </c>
      <c r="F57081" s="1">
        <v>0.77083333333333337</v>
      </c>
      <c r="G57081" t="s">
        <v>23</v>
      </c>
      <c r="H57081" t="s">
        <v>24</v>
      </c>
      <c r="I57081" t="s">
        <v>24</v>
      </c>
      <c r="J57081" t="s">
        <v>24</v>
      </c>
      <c r="K57081">
        <v>0</v>
      </c>
      <c r="L57081" t="s">
        <v>50</v>
      </c>
      <c r="M57081" t="s">
        <v>62</v>
      </c>
      <c r="N57081">
        <v>38</v>
      </c>
      <c r="O57081" t="s">
        <v>122</v>
      </c>
      <c r="P57081" t="s">
        <v>122</v>
      </c>
      <c r="Q57081" t="s">
        <v>122</v>
      </c>
      <c r="R57081" t="s">
        <v>122</v>
      </c>
      <c r="S57081" t="s">
        <v>24</v>
      </c>
      <c r="T57081" t="s">
        <v>24</v>
      </c>
    </row>
    <row r="57082" spans="1:20" x14ac:dyDescent="0.3">
      <c r="A57082" s="2">
        <v>8199604240003</v>
      </c>
      <c r="B57082" t="s">
        <v>649</v>
      </c>
      <c r="C57082" t="s">
        <v>123</v>
      </c>
      <c r="D57082">
        <v>1996</v>
      </c>
      <c r="E57082" t="s">
        <v>37</v>
      </c>
      <c r="F57082" s="1">
        <v>0.54513888888888884</v>
      </c>
      <c r="G57082" t="s">
        <v>32</v>
      </c>
      <c r="H57082" t="s">
        <v>24</v>
      </c>
      <c r="I57082" t="s">
        <v>514</v>
      </c>
      <c r="J57082" t="s">
        <v>24</v>
      </c>
      <c r="K57082">
        <v>0</v>
      </c>
      <c r="L57082" t="s">
        <v>33</v>
      </c>
      <c r="M57082" t="s">
        <v>26</v>
      </c>
      <c r="N57082">
        <v>78</v>
      </c>
      <c r="O57082" t="s">
        <v>122</v>
      </c>
      <c r="P57082" t="s">
        <v>122</v>
      </c>
      <c r="Q57082" t="s">
        <v>122</v>
      </c>
      <c r="R57082" t="s">
        <v>122</v>
      </c>
      <c r="S57082" t="s">
        <v>24</v>
      </c>
      <c r="T57082" t="s">
        <v>24</v>
      </c>
    </row>
    <row r="57083" spans="1:20" x14ac:dyDescent="0.3">
      <c r="A57083" s="2">
        <v>8200611140010</v>
      </c>
      <c r="B57083" t="s">
        <v>649</v>
      </c>
      <c r="C57083" t="s">
        <v>102</v>
      </c>
      <c r="D57083">
        <v>2006</v>
      </c>
      <c r="E57083" t="s">
        <v>47</v>
      </c>
      <c r="F57083" s="1">
        <v>0.47569444444444442</v>
      </c>
      <c r="G57083" t="s">
        <v>32</v>
      </c>
      <c r="H57083" t="s">
        <v>24</v>
      </c>
      <c r="I57083" t="s">
        <v>24</v>
      </c>
      <c r="J57083" t="s">
        <v>24</v>
      </c>
      <c r="K57083">
        <v>0</v>
      </c>
      <c r="L57083" t="s">
        <v>33</v>
      </c>
      <c r="M57083" t="s">
        <v>62</v>
      </c>
      <c r="N57083">
        <v>82</v>
      </c>
      <c r="O57083" t="s">
        <v>122</v>
      </c>
      <c r="P57083" t="s">
        <v>122</v>
      </c>
      <c r="Q57083" t="s">
        <v>122</v>
      </c>
      <c r="R57083" t="s">
        <v>122</v>
      </c>
      <c r="S57083" t="s">
        <v>24</v>
      </c>
      <c r="T57083" t="s">
        <v>24</v>
      </c>
    </row>
    <row r="57084" spans="1:20" x14ac:dyDescent="0.3">
      <c r="A57084" s="2">
        <v>7199112230060</v>
      </c>
      <c r="B57084" t="s">
        <v>616</v>
      </c>
      <c r="C57084" t="s">
        <v>194</v>
      </c>
      <c r="D57084">
        <v>1991</v>
      </c>
      <c r="E57084" t="s">
        <v>31</v>
      </c>
      <c r="F57084" s="1">
        <v>0.89236111111111116</v>
      </c>
      <c r="G57084" t="s">
        <v>23</v>
      </c>
      <c r="H57084" t="s">
        <v>24</v>
      </c>
      <c r="I57084" t="s">
        <v>514</v>
      </c>
      <c r="J57084" t="s">
        <v>24</v>
      </c>
      <c r="K57084">
        <v>0</v>
      </c>
      <c r="L57084" t="s">
        <v>50</v>
      </c>
      <c r="M57084" t="s">
        <v>62</v>
      </c>
      <c r="N57084">
        <v>28</v>
      </c>
      <c r="O57084" t="s">
        <v>122</v>
      </c>
      <c r="P57084" t="s">
        <v>122</v>
      </c>
      <c r="Q57084" t="s">
        <v>122</v>
      </c>
      <c r="R57084" t="s">
        <v>122</v>
      </c>
      <c r="S57084" t="s">
        <v>38</v>
      </c>
      <c r="T57084" t="s">
        <v>24</v>
      </c>
    </row>
    <row r="57085" spans="1:20" x14ac:dyDescent="0.3">
      <c r="A57085" s="2">
        <v>8199506280002</v>
      </c>
      <c r="B57085" t="s">
        <v>649</v>
      </c>
      <c r="C57085" t="s">
        <v>311</v>
      </c>
      <c r="D57085">
        <v>1995</v>
      </c>
      <c r="E57085" t="s">
        <v>37</v>
      </c>
      <c r="F57085" s="1">
        <v>0.87847222222222221</v>
      </c>
      <c r="G57085" t="s">
        <v>32</v>
      </c>
      <c r="H57085" t="s">
        <v>24</v>
      </c>
      <c r="I57085" t="s">
        <v>514</v>
      </c>
      <c r="J57085" t="s">
        <v>38</v>
      </c>
      <c r="K57085">
        <v>0</v>
      </c>
      <c r="L57085" t="s">
        <v>33</v>
      </c>
      <c r="M57085" t="s">
        <v>26</v>
      </c>
      <c r="N57085">
        <v>35</v>
      </c>
      <c r="O57085" t="s">
        <v>122</v>
      </c>
      <c r="P57085" t="s">
        <v>122</v>
      </c>
      <c r="Q57085" t="s">
        <v>122</v>
      </c>
      <c r="R57085" t="s">
        <v>122</v>
      </c>
      <c r="S57085" t="s">
        <v>24</v>
      </c>
      <c r="T57085" t="s">
        <v>24</v>
      </c>
    </row>
    <row r="57086" spans="1:20" x14ac:dyDescent="0.3">
      <c r="A57086" s="2">
        <v>8199402240002</v>
      </c>
      <c r="B57086" t="s">
        <v>649</v>
      </c>
      <c r="C57086" t="s">
        <v>204</v>
      </c>
      <c r="D57086">
        <v>1994</v>
      </c>
      <c r="E57086" t="s">
        <v>43</v>
      </c>
      <c r="F57086" s="1">
        <v>0.63194444444444442</v>
      </c>
      <c r="G57086" t="s">
        <v>32</v>
      </c>
      <c r="H57086" t="s">
        <v>38</v>
      </c>
      <c r="I57086" t="s">
        <v>514</v>
      </c>
      <c r="J57086" t="s">
        <v>24</v>
      </c>
      <c r="K57086">
        <v>0</v>
      </c>
      <c r="L57086" t="s">
        <v>33</v>
      </c>
      <c r="M57086" t="s">
        <v>26</v>
      </c>
      <c r="N57086">
        <v>79</v>
      </c>
      <c r="O57086" t="s">
        <v>122</v>
      </c>
      <c r="P57086" t="s">
        <v>122</v>
      </c>
      <c r="Q57086" t="s">
        <v>122</v>
      </c>
      <c r="R57086" t="s">
        <v>122</v>
      </c>
      <c r="S57086" t="s">
        <v>24</v>
      </c>
      <c r="T57086" t="s">
        <v>24</v>
      </c>
    </row>
    <row r="57087" spans="1:20" x14ac:dyDescent="0.3">
      <c r="A57087" s="2">
        <v>8200305310003</v>
      </c>
      <c r="B57087" t="s">
        <v>649</v>
      </c>
      <c r="C57087" t="s">
        <v>239</v>
      </c>
      <c r="D57087">
        <v>2003</v>
      </c>
      <c r="E57087" t="s">
        <v>74</v>
      </c>
      <c r="F57087" s="1">
        <v>0.16666666666666666</v>
      </c>
      <c r="G57087" t="s">
        <v>23</v>
      </c>
      <c r="H57087" t="s">
        <v>24</v>
      </c>
      <c r="I57087" t="s">
        <v>24</v>
      </c>
      <c r="J57087" t="s">
        <v>24</v>
      </c>
      <c r="K57087">
        <v>0</v>
      </c>
      <c r="L57087" t="s">
        <v>50</v>
      </c>
      <c r="M57087" t="s">
        <v>26</v>
      </c>
      <c r="N57087">
        <v>26</v>
      </c>
      <c r="O57087" t="s">
        <v>122</v>
      </c>
      <c r="P57087" t="s">
        <v>122</v>
      </c>
      <c r="Q57087" t="s">
        <v>122</v>
      </c>
      <c r="R57087" t="s">
        <v>122</v>
      </c>
      <c r="S57087" t="s">
        <v>24</v>
      </c>
      <c r="T57087" t="s">
        <v>24</v>
      </c>
    </row>
    <row r="57088" spans="1:20" x14ac:dyDescent="0.3">
      <c r="A57088" s="2">
        <v>7199410180028</v>
      </c>
      <c r="B57088" t="s">
        <v>616</v>
      </c>
      <c r="C57088" t="s">
        <v>246</v>
      </c>
      <c r="D57088">
        <v>1994</v>
      </c>
      <c r="E57088" t="s">
        <v>47</v>
      </c>
      <c r="F57088" s="1">
        <v>0.90625</v>
      </c>
      <c r="G57088" t="s">
        <v>23</v>
      </c>
      <c r="H57088" t="s">
        <v>24</v>
      </c>
      <c r="I57088" t="s">
        <v>514</v>
      </c>
      <c r="J57088" t="s">
        <v>24</v>
      </c>
      <c r="K57088">
        <v>80</v>
      </c>
      <c r="L57088" t="s">
        <v>67</v>
      </c>
      <c r="M57088" t="s">
        <v>26</v>
      </c>
      <c r="N57088">
        <v>19</v>
      </c>
      <c r="O57088" t="s">
        <v>122</v>
      </c>
      <c r="P57088" t="s">
        <v>122</v>
      </c>
      <c r="Q57088" t="s">
        <v>122</v>
      </c>
      <c r="R57088" t="s">
        <v>122</v>
      </c>
      <c r="S57088" t="s">
        <v>24</v>
      </c>
      <c r="T57088" t="s">
        <v>24</v>
      </c>
    </row>
    <row r="57089" spans="1:20" x14ac:dyDescent="0.3">
      <c r="A57089" s="2">
        <v>7199904080010</v>
      </c>
      <c r="B57089" t="s">
        <v>616</v>
      </c>
      <c r="C57089" t="s">
        <v>123</v>
      </c>
      <c r="D57089">
        <v>1999</v>
      </c>
      <c r="E57089" t="s">
        <v>43</v>
      </c>
      <c r="F57089" s="1">
        <v>0.92152777777777772</v>
      </c>
      <c r="G57089" t="s">
        <v>23</v>
      </c>
      <c r="H57089" t="s">
        <v>24</v>
      </c>
      <c r="I57089" t="s">
        <v>514</v>
      </c>
      <c r="J57089" t="s">
        <v>24</v>
      </c>
      <c r="K57089">
        <v>0</v>
      </c>
      <c r="L57089" t="s">
        <v>50</v>
      </c>
      <c r="M57089" t="s">
        <v>26</v>
      </c>
      <c r="N57089">
        <v>22</v>
      </c>
      <c r="O57089" t="s">
        <v>122</v>
      </c>
      <c r="P57089" t="s">
        <v>122</v>
      </c>
      <c r="Q57089" t="s">
        <v>122</v>
      </c>
      <c r="R57089" t="s">
        <v>122</v>
      </c>
      <c r="S57089" t="s">
        <v>24</v>
      </c>
      <c r="T57089" t="s">
        <v>24</v>
      </c>
    </row>
    <row r="57090" spans="1:20" x14ac:dyDescent="0.3">
      <c r="A57090" s="2">
        <v>8199505280001</v>
      </c>
      <c r="B57090" t="s">
        <v>649</v>
      </c>
      <c r="C57090" t="s">
        <v>239</v>
      </c>
      <c r="D57090">
        <v>1995</v>
      </c>
      <c r="E57090" t="s">
        <v>22</v>
      </c>
      <c r="F57090" s="1">
        <v>0.66666666666666663</v>
      </c>
      <c r="G57090" t="s">
        <v>23</v>
      </c>
      <c r="H57090" t="s">
        <v>24</v>
      </c>
      <c r="I57090" t="s">
        <v>514</v>
      </c>
      <c r="J57090" t="s">
        <v>24</v>
      </c>
      <c r="K57090">
        <v>0</v>
      </c>
      <c r="L57090" t="s">
        <v>67</v>
      </c>
      <c r="M57090" t="s">
        <v>26</v>
      </c>
      <c r="N57090">
        <v>87</v>
      </c>
      <c r="O57090" t="s">
        <v>122</v>
      </c>
      <c r="P57090" t="s">
        <v>122</v>
      </c>
      <c r="Q57090" t="s">
        <v>122</v>
      </c>
      <c r="R57090" t="s">
        <v>122</v>
      </c>
      <c r="S57090" t="s">
        <v>24</v>
      </c>
      <c r="T57090" t="s">
        <v>24</v>
      </c>
    </row>
    <row r="57091" spans="1:20" x14ac:dyDescent="0.3">
      <c r="A57091" s="2">
        <v>8200812010014</v>
      </c>
      <c r="B57091" t="s">
        <v>649</v>
      </c>
      <c r="C57091" t="s">
        <v>194</v>
      </c>
      <c r="D57091">
        <v>2008</v>
      </c>
      <c r="E57091" t="s">
        <v>31</v>
      </c>
      <c r="F57091" s="1">
        <v>0.5</v>
      </c>
      <c r="G57091" t="s">
        <v>32</v>
      </c>
      <c r="H57091" t="s">
        <v>24</v>
      </c>
      <c r="I57091" t="s">
        <v>24</v>
      </c>
      <c r="J57091" t="s">
        <v>24</v>
      </c>
      <c r="K57091">
        <v>50</v>
      </c>
      <c r="L57091" t="s">
        <v>33</v>
      </c>
      <c r="M57091" t="s">
        <v>62</v>
      </c>
      <c r="N57091">
        <v>89</v>
      </c>
      <c r="O57091" t="s">
        <v>122</v>
      </c>
      <c r="P57091" t="s">
        <v>122</v>
      </c>
      <c r="Q57091" t="s">
        <v>122</v>
      </c>
      <c r="R57091" t="s">
        <v>122</v>
      </c>
      <c r="S57091" t="s">
        <v>24</v>
      </c>
      <c r="T57091" t="s">
        <v>24</v>
      </c>
    </row>
    <row r="57092" spans="1:20" x14ac:dyDescent="0.3">
      <c r="A57092" s="2">
        <v>8199401190001</v>
      </c>
      <c r="B57092" t="s">
        <v>649</v>
      </c>
      <c r="C57092" t="s">
        <v>186</v>
      </c>
      <c r="D57092">
        <v>1994</v>
      </c>
      <c r="E57092" t="s">
        <v>37</v>
      </c>
      <c r="F57092" s="1">
        <v>0.88124999999999998</v>
      </c>
      <c r="G57092" t="s">
        <v>32</v>
      </c>
      <c r="H57092" t="s">
        <v>24</v>
      </c>
      <c r="I57092" t="s">
        <v>514</v>
      </c>
      <c r="J57092" t="s">
        <v>24</v>
      </c>
      <c r="K57092">
        <v>0</v>
      </c>
      <c r="L57092" t="s">
        <v>33</v>
      </c>
      <c r="M57092" t="s">
        <v>26</v>
      </c>
      <c r="N57092">
        <v>38</v>
      </c>
      <c r="O57092" t="s">
        <v>122</v>
      </c>
      <c r="P57092" t="s">
        <v>122</v>
      </c>
      <c r="Q57092" t="s">
        <v>122</v>
      </c>
      <c r="R57092" t="s">
        <v>122</v>
      </c>
      <c r="S57092" t="s">
        <v>24</v>
      </c>
      <c r="T57092" t="s">
        <v>24</v>
      </c>
    </row>
    <row r="57093" spans="1:20" x14ac:dyDescent="0.3">
      <c r="A57093" s="2">
        <v>8199601250001</v>
      </c>
      <c r="B57093" t="s">
        <v>649</v>
      </c>
      <c r="C57093" t="s">
        <v>186</v>
      </c>
      <c r="D57093">
        <v>1996</v>
      </c>
      <c r="E57093" t="s">
        <v>43</v>
      </c>
      <c r="F57093" s="1">
        <v>0.73402777777777772</v>
      </c>
      <c r="G57093" t="s">
        <v>32</v>
      </c>
      <c r="H57093" t="s">
        <v>38</v>
      </c>
      <c r="I57093" t="s">
        <v>514</v>
      </c>
      <c r="J57093" t="s">
        <v>24</v>
      </c>
      <c r="K57093">
        <v>0</v>
      </c>
      <c r="L57093" t="s">
        <v>33</v>
      </c>
      <c r="M57093" t="s">
        <v>62</v>
      </c>
      <c r="N57093">
        <v>17</v>
      </c>
      <c r="O57093" t="s">
        <v>122</v>
      </c>
      <c r="P57093" t="s">
        <v>122</v>
      </c>
      <c r="Q57093" t="s">
        <v>122</v>
      </c>
      <c r="R57093" t="s">
        <v>122</v>
      </c>
      <c r="S57093" t="s">
        <v>24</v>
      </c>
      <c r="T57093" t="s">
        <v>24</v>
      </c>
    </row>
    <row r="57094" spans="1:20" x14ac:dyDescent="0.3">
      <c r="A57094" s="2">
        <v>8199203010003</v>
      </c>
      <c r="B57094" t="s">
        <v>649</v>
      </c>
      <c r="C57094" t="s">
        <v>21</v>
      </c>
      <c r="D57094">
        <v>1992</v>
      </c>
      <c r="E57094" t="s">
        <v>22</v>
      </c>
      <c r="F57094" s="1">
        <v>0.63888888888888884</v>
      </c>
      <c r="G57094" t="s">
        <v>32</v>
      </c>
      <c r="H57094" t="s">
        <v>24</v>
      </c>
      <c r="I57094" t="s">
        <v>514</v>
      </c>
      <c r="J57094" t="s">
        <v>24</v>
      </c>
      <c r="K57094">
        <v>0</v>
      </c>
      <c r="L57094" t="s">
        <v>50</v>
      </c>
      <c r="M57094" t="s">
        <v>62</v>
      </c>
      <c r="N57094">
        <v>59</v>
      </c>
      <c r="O57094" t="s">
        <v>122</v>
      </c>
      <c r="P57094" t="s">
        <v>122</v>
      </c>
      <c r="Q57094" t="s">
        <v>122</v>
      </c>
      <c r="R57094" t="s">
        <v>122</v>
      </c>
      <c r="S57094" t="s">
        <v>24</v>
      </c>
      <c r="T57094" t="s">
        <v>24</v>
      </c>
    </row>
    <row r="57095" spans="1:20" x14ac:dyDescent="0.3">
      <c r="A57095" s="2">
        <v>6200808220029</v>
      </c>
      <c r="B57095" t="s">
        <v>605</v>
      </c>
      <c r="C57095" t="s">
        <v>148</v>
      </c>
      <c r="D57095">
        <v>2008</v>
      </c>
      <c r="E57095" t="s">
        <v>53</v>
      </c>
      <c r="F57095" s="1">
        <v>0.34027777777777779</v>
      </c>
      <c r="G57095" t="s">
        <v>32</v>
      </c>
      <c r="H57095" t="s">
        <v>24</v>
      </c>
      <c r="I57095" t="s">
        <v>24</v>
      </c>
      <c r="J57095" t="s">
        <v>24</v>
      </c>
      <c r="K57095">
        <v>100</v>
      </c>
      <c r="L57095" t="s">
        <v>50</v>
      </c>
      <c r="M57095" t="s">
        <v>62</v>
      </c>
      <c r="N57095">
        <v>17</v>
      </c>
      <c r="O57095" t="s">
        <v>122</v>
      </c>
      <c r="P57095" t="s">
        <v>122</v>
      </c>
      <c r="Q57095" t="s">
        <v>122</v>
      </c>
      <c r="R57095" t="s">
        <v>122</v>
      </c>
      <c r="S57095" t="s">
        <v>24</v>
      </c>
      <c r="T57095" t="s">
        <v>24</v>
      </c>
    </row>
    <row r="57096" spans="1:20" x14ac:dyDescent="0.3">
      <c r="A57096" s="2">
        <v>6201006190016</v>
      </c>
      <c r="B57096" t="s">
        <v>605</v>
      </c>
      <c r="C57096" t="s">
        <v>311</v>
      </c>
      <c r="D57096">
        <v>2010</v>
      </c>
      <c r="E57096" t="s">
        <v>74</v>
      </c>
      <c r="F57096" s="1">
        <v>0.33402777777777776</v>
      </c>
      <c r="G57096" t="s">
        <v>23</v>
      </c>
      <c r="H57096" t="s">
        <v>24</v>
      </c>
      <c r="I57096" t="s">
        <v>24</v>
      </c>
      <c r="J57096" t="s">
        <v>24</v>
      </c>
      <c r="K57096">
        <v>110</v>
      </c>
      <c r="L57096" t="s">
        <v>50</v>
      </c>
      <c r="M57096" t="s">
        <v>62</v>
      </c>
      <c r="N57096">
        <v>33</v>
      </c>
      <c r="O57096" t="s">
        <v>122</v>
      </c>
      <c r="P57096" t="s">
        <v>122</v>
      </c>
      <c r="Q57096" t="s">
        <v>122</v>
      </c>
      <c r="R57096" t="s">
        <v>122</v>
      </c>
      <c r="S57096" t="s">
        <v>24</v>
      </c>
      <c r="T57096" t="s">
        <v>24</v>
      </c>
    </row>
    <row r="57097" spans="1:20" x14ac:dyDescent="0.3">
      <c r="A57097" s="2">
        <v>8200005290003</v>
      </c>
      <c r="B57097" t="s">
        <v>649</v>
      </c>
      <c r="C57097" t="s">
        <v>239</v>
      </c>
      <c r="D57097">
        <v>2000</v>
      </c>
      <c r="E57097" t="s">
        <v>31</v>
      </c>
      <c r="F57097" s="1">
        <v>0.52083333333333337</v>
      </c>
      <c r="G57097" t="s">
        <v>32</v>
      </c>
      <c r="H57097" t="s">
        <v>24</v>
      </c>
      <c r="I57097" t="s">
        <v>514</v>
      </c>
      <c r="J57097" t="s">
        <v>24</v>
      </c>
      <c r="K57097">
        <v>0</v>
      </c>
      <c r="L57097" t="s">
        <v>50</v>
      </c>
      <c r="M57097" t="s">
        <v>62</v>
      </c>
      <c r="N57097">
        <v>33</v>
      </c>
      <c r="O57097" t="s">
        <v>122</v>
      </c>
      <c r="P57097" t="s">
        <v>122</v>
      </c>
      <c r="Q57097" t="s">
        <v>122</v>
      </c>
      <c r="R57097" t="s">
        <v>122</v>
      </c>
      <c r="S57097" t="s">
        <v>24</v>
      </c>
      <c r="T57097" t="s">
        <v>24</v>
      </c>
    </row>
    <row r="57098" spans="1:20" x14ac:dyDescent="0.3">
      <c r="A57098" s="2">
        <v>7200505110013</v>
      </c>
      <c r="B57098" t="s">
        <v>616</v>
      </c>
      <c r="C57098" t="s">
        <v>239</v>
      </c>
      <c r="D57098">
        <v>2005</v>
      </c>
      <c r="E57098" t="s">
        <v>37</v>
      </c>
      <c r="F57098" s="1">
        <v>0.37013888888888891</v>
      </c>
      <c r="G57098" t="s">
        <v>23</v>
      </c>
      <c r="H57098" t="s">
        <v>24</v>
      </c>
      <c r="I57098" t="s">
        <v>24</v>
      </c>
      <c r="J57098" t="s">
        <v>24</v>
      </c>
      <c r="K57098">
        <v>0</v>
      </c>
      <c r="L57098" t="s">
        <v>50</v>
      </c>
      <c r="M57098" t="s">
        <v>62</v>
      </c>
      <c r="N57098">
        <v>4</v>
      </c>
      <c r="O57098" t="s">
        <v>122</v>
      </c>
      <c r="P57098" t="s">
        <v>122</v>
      </c>
      <c r="Q57098" t="s">
        <v>122</v>
      </c>
      <c r="R57098" t="s">
        <v>122</v>
      </c>
      <c r="S57098" t="s">
        <v>24</v>
      </c>
      <c r="T57098" t="s">
        <v>24</v>
      </c>
    </row>
    <row r="57099" spans="1:20" x14ac:dyDescent="0.3">
      <c r="A57099" s="2">
        <v>6200607080023</v>
      </c>
      <c r="B57099" t="s">
        <v>605</v>
      </c>
      <c r="C57099" t="s">
        <v>237</v>
      </c>
      <c r="D57099">
        <v>2006</v>
      </c>
      <c r="E57099" t="s">
        <v>74</v>
      </c>
      <c r="F57099" s="1">
        <v>0.15625</v>
      </c>
      <c r="G57099" t="s">
        <v>32</v>
      </c>
      <c r="H57099" t="s">
        <v>24</v>
      </c>
      <c r="I57099" t="s">
        <v>24</v>
      </c>
      <c r="J57099" t="s">
        <v>24</v>
      </c>
      <c r="K57099">
        <v>100</v>
      </c>
      <c r="L57099" t="s">
        <v>33</v>
      </c>
      <c r="M57099" t="s">
        <v>26</v>
      </c>
      <c r="N57099">
        <v>23</v>
      </c>
      <c r="O57099" t="s">
        <v>122</v>
      </c>
      <c r="P57099" t="s">
        <v>122</v>
      </c>
      <c r="Q57099" t="s">
        <v>122</v>
      </c>
      <c r="R57099" t="s">
        <v>122</v>
      </c>
      <c r="S57099" t="s">
        <v>24</v>
      </c>
      <c r="T57099" t="s">
        <v>24</v>
      </c>
    </row>
    <row r="57100" spans="1:20" x14ac:dyDescent="0.3">
      <c r="A57100" s="2">
        <v>7199402040006</v>
      </c>
      <c r="B57100" t="s">
        <v>616</v>
      </c>
      <c r="C57100" t="s">
        <v>204</v>
      </c>
      <c r="D57100">
        <v>1994</v>
      </c>
      <c r="E57100" t="s">
        <v>53</v>
      </c>
      <c r="F57100" s="1">
        <v>0.22916666666666666</v>
      </c>
      <c r="G57100" t="s">
        <v>23</v>
      </c>
      <c r="H57100" t="s">
        <v>24</v>
      </c>
      <c r="I57100" t="s">
        <v>514</v>
      </c>
      <c r="J57100" t="s">
        <v>24</v>
      </c>
      <c r="K57100">
        <v>80</v>
      </c>
      <c r="L57100" t="s">
        <v>67</v>
      </c>
      <c r="M57100" t="s">
        <v>26</v>
      </c>
      <c r="N57100">
        <v>18</v>
      </c>
      <c r="O57100" t="s">
        <v>122</v>
      </c>
      <c r="P57100" t="s">
        <v>122</v>
      </c>
      <c r="Q57100" t="s">
        <v>122</v>
      </c>
      <c r="R57100" t="s">
        <v>122</v>
      </c>
      <c r="S57100" t="s">
        <v>24</v>
      </c>
      <c r="T57100" t="s">
        <v>24</v>
      </c>
    </row>
    <row r="57101" spans="1:20" x14ac:dyDescent="0.3">
      <c r="A57101" s="2">
        <v>8199303270002</v>
      </c>
      <c r="B57101" t="s">
        <v>649</v>
      </c>
      <c r="C57101" t="s">
        <v>21</v>
      </c>
      <c r="D57101">
        <v>1993</v>
      </c>
      <c r="E57101" t="s">
        <v>74</v>
      </c>
      <c r="F57101" s="1">
        <v>0.96875</v>
      </c>
      <c r="G57101" t="s">
        <v>32</v>
      </c>
      <c r="H57101" t="s">
        <v>24</v>
      </c>
      <c r="I57101" t="s">
        <v>514</v>
      </c>
      <c r="J57101" t="s">
        <v>24</v>
      </c>
      <c r="K57101">
        <v>0</v>
      </c>
      <c r="L57101" t="s">
        <v>33</v>
      </c>
      <c r="M57101" t="s">
        <v>26</v>
      </c>
      <c r="N57101">
        <v>30</v>
      </c>
      <c r="O57101" t="s">
        <v>122</v>
      </c>
      <c r="P57101" t="s">
        <v>122</v>
      </c>
      <c r="Q57101" t="s">
        <v>122</v>
      </c>
      <c r="R57101" t="s">
        <v>122</v>
      </c>
      <c r="S57101" t="s">
        <v>24</v>
      </c>
      <c r="T57101" t="s">
        <v>24</v>
      </c>
    </row>
    <row r="57102" spans="1:20" x14ac:dyDescent="0.3">
      <c r="A57102" s="2">
        <v>8201207190006</v>
      </c>
      <c r="B57102" t="s">
        <v>649</v>
      </c>
      <c r="C57102" t="s">
        <v>237</v>
      </c>
      <c r="D57102">
        <v>2012</v>
      </c>
      <c r="E57102" t="s">
        <v>43</v>
      </c>
      <c r="F57102" s="1">
        <v>3.4722222222222224E-2</v>
      </c>
      <c r="G57102" t="s">
        <v>23</v>
      </c>
      <c r="H57102" t="s">
        <v>24</v>
      </c>
      <c r="I57102" t="s">
        <v>24</v>
      </c>
      <c r="J57102" t="s">
        <v>24</v>
      </c>
      <c r="K57102">
        <v>60</v>
      </c>
      <c r="L57102" t="s">
        <v>50</v>
      </c>
      <c r="M57102" t="s">
        <v>26</v>
      </c>
      <c r="N57102">
        <v>16</v>
      </c>
      <c r="O57102" t="s">
        <v>122</v>
      </c>
      <c r="P57102" t="s">
        <v>122</v>
      </c>
      <c r="Q57102" t="s">
        <v>122</v>
      </c>
      <c r="R57102" t="s">
        <v>122</v>
      </c>
      <c r="S57102" t="s">
        <v>24</v>
      </c>
      <c r="T57102" t="s">
        <v>24</v>
      </c>
    </row>
    <row r="57103" spans="1:20" x14ac:dyDescent="0.3">
      <c r="A57103" s="2">
        <v>8201210120009</v>
      </c>
      <c r="B57103" t="s">
        <v>649</v>
      </c>
      <c r="C57103" t="s">
        <v>246</v>
      </c>
      <c r="D57103">
        <v>2012</v>
      </c>
      <c r="E57103" t="s">
        <v>53</v>
      </c>
      <c r="F57103" s="1">
        <v>0.68402777777777779</v>
      </c>
      <c r="G57103" t="s">
        <v>23</v>
      </c>
      <c r="H57103" t="s">
        <v>24</v>
      </c>
      <c r="I57103" t="s">
        <v>24</v>
      </c>
      <c r="J57103" t="s">
        <v>24</v>
      </c>
      <c r="K57103">
        <v>50</v>
      </c>
      <c r="L57103" t="s">
        <v>67</v>
      </c>
      <c r="M57103" t="s">
        <v>62</v>
      </c>
      <c r="N57103">
        <v>67</v>
      </c>
      <c r="O57103" t="s">
        <v>122</v>
      </c>
      <c r="P57103" t="s">
        <v>122</v>
      </c>
      <c r="Q57103" t="s">
        <v>122</v>
      </c>
      <c r="R57103" t="s">
        <v>122</v>
      </c>
      <c r="S57103" t="s">
        <v>24</v>
      </c>
      <c r="T57103" t="s">
        <v>24</v>
      </c>
    </row>
    <row r="57104" spans="1:20" x14ac:dyDescent="0.3">
      <c r="A57104" s="2">
        <v>8200403210003</v>
      </c>
      <c r="B57104" t="s">
        <v>649</v>
      </c>
      <c r="C57104" t="s">
        <v>21</v>
      </c>
      <c r="D57104">
        <v>2004</v>
      </c>
      <c r="E57104" t="s">
        <v>22</v>
      </c>
      <c r="F57104" s="1">
        <v>0.14583333333333334</v>
      </c>
      <c r="G57104" t="s">
        <v>23</v>
      </c>
      <c r="H57104" t="s">
        <v>24</v>
      </c>
      <c r="I57104" t="s">
        <v>24</v>
      </c>
      <c r="J57104" t="s">
        <v>24</v>
      </c>
      <c r="K57104">
        <v>0</v>
      </c>
      <c r="L57104" t="s">
        <v>67</v>
      </c>
      <c r="M57104" t="s">
        <v>26</v>
      </c>
      <c r="N57104">
        <v>36</v>
      </c>
      <c r="O57104" t="s">
        <v>122</v>
      </c>
      <c r="P57104" t="s">
        <v>122</v>
      </c>
      <c r="Q57104" t="s">
        <v>122</v>
      </c>
      <c r="R57104" t="s">
        <v>122</v>
      </c>
      <c r="S57104" t="s">
        <v>24</v>
      </c>
      <c r="T57104" t="s">
        <v>24</v>
      </c>
    </row>
    <row r="57105" spans="1:20" x14ac:dyDescent="0.3">
      <c r="A57105" s="2">
        <v>8200407050006</v>
      </c>
      <c r="B57105" t="s">
        <v>649</v>
      </c>
      <c r="C57105" t="s">
        <v>237</v>
      </c>
      <c r="D57105">
        <v>2004</v>
      </c>
      <c r="E57105" t="s">
        <v>31</v>
      </c>
      <c r="F57105" s="1">
        <v>0.77083333333333337</v>
      </c>
      <c r="G57105" t="s">
        <v>23</v>
      </c>
      <c r="H57105" t="s">
        <v>24</v>
      </c>
      <c r="I57105" t="s">
        <v>24</v>
      </c>
      <c r="J57105" t="s">
        <v>24</v>
      </c>
      <c r="K57105">
        <v>0</v>
      </c>
      <c r="L57105" t="s">
        <v>67</v>
      </c>
      <c r="M57105" t="s">
        <v>26</v>
      </c>
      <c r="N57105">
        <v>42</v>
      </c>
      <c r="O57105" t="s">
        <v>122</v>
      </c>
      <c r="P57105" t="s">
        <v>122</v>
      </c>
      <c r="Q57105" t="s">
        <v>122</v>
      </c>
      <c r="R57105" t="s">
        <v>122</v>
      </c>
      <c r="S57105" t="s">
        <v>24</v>
      </c>
      <c r="T57105" t="s">
        <v>24</v>
      </c>
    </row>
    <row r="57106" spans="1:20" x14ac:dyDescent="0.3">
      <c r="A57106" s="2">
        <v>7200404300011</v>
      </c>
      <c r="B57106" t="s">
        <v>616</v>
      </c>
      <c r="C57106" t="s">
        <v>123</v>
      </c>
      <c r="D57106">
        <v>2004</v>
      </c>
      <c r="E57106" t="s">
        <v>53</v>
      </c>
      <c r="F57106" s="1">
        <v>0.76041666666666663</v>
      </c>
      <c r="G57106" t="s">
        <v>23</v>
      </c>
      <c r="H57106" t="s">
        <v>24</v>
      </c>
      <c r="I57106" t="s">
        <v>24</v>
      </c>
      <c r="J57106" t="s">
        <v>24</v>
      </c>
      <c r="K57106">
        <v>80</v>
      </c>
      <c r="L57106" t="s">
        <v>67</v>
      </c>
      <c r="M57106" t="s">
        <v>26</v>
      </c>
      <c r="N57106">
        <v>28</v>
      </c>
      <c r="O57106" t="s">
        <v>122</v>
      </c>
      <c r="P57106" t="s">
        <v>122</v>
      </c>
      <c r="Q57106" t="s">
        <v>122</v>
      </c>
      <c r="R57106" t="s">
        <v>122</v>
      </c>
      <c r="S57106" t="s">
        <v>24</v>
      </c>
      <c r="T57106" t="s">
        <v>24</v>
      </c>
    </row>
    <row r="57107" spans="1:20" x14ac:dyDescent="0.3">
      <c r="A57107" s="2">
        <v>8199808200012</v>
      </c>
      <c r="B57107" t="s">
        <v>649</v>
      </c>
      <c r="C57107" t="s">
        <v>148</v>
      </c>
      <c r="D57107">
        <v>1998</v>
      </c>
      <c r="E57107" t="s">
        <v>43</v>
      </c>
      <c r="F57107" s="1">
        <v>0.61111111111111116</v>
      </c>
      <c r="G57107" t="s">
        <v>23</v>
      </c>
      <c r="H57107" t="s">
        <v>24</v>
      </c>
      <c r="I57107" t="s">
        <v>514</v>
      </c>
      <c r="J57107" t="s">
        <v>24</v>
      </c>
      <c r="K57107">
        <v>0</v>
      </c>
      <c r="L57107" t="s">
        <v>67</v>
      </c>
      <c r="M57107" t="s">
        <v>26</v>
      </c>
      <c r="N57107">
        <v>40</v>
      </c>
      <c r="O57107" t="s">
        <v>122</v>
      </c>
      <c r="P57107" t="s">
        <v>122</v>
      </c>
      <c r="Q57107" t="s">
        <v>122</v>
      </c>
      <c r="R57107" t="s">
        <v>122</v>
      </c>
      <c r="S57107" t="s">
        <v>24</v>
      </c>
      <c r="T57107" t="s">
        <v>24</v>
      </c>
    </row>
    <row r="57108" spans="1:20" x14ac:dyDescent="0.3">
      <c r="A57108" s="2">
        <v>8199411070014</v>
      </c>
      <c r="B57108" t="s">
        <v>649</v>
      </c>
      <c r="C57108" t="s">
        <v>102</v>
      </c>
      <c r="D57108">
        <v>1994</v>
      </c>
      <c r="E57108" t="s">
        <v>31</v>
      </c>
      <c r="F57108" s="1">
        <v>0.92013888888888884</v>
      </c>
      <c r="G57108" t="s">
        <v>32</v>
      </c>
      <c r="H57108" t="s">
        <v>24</v>
      </c>
      <c r="I57108" t="s">
        <v>514</v>
      </c>
      <c r="J57108" t="s">
        <v>24</v>
      </c>
      <c r="K57108">
        <v>0</v>
      </c>
      <c r="L57108" t="s">
        <v>33</v>
      </c>
      <c r="M57108" t="s">
        <v>62</v>
      </c>
      <c r="N57108">
        <v>49</v>
      </c>
      <c r="O57108" t="s">
        <v>122</v>
      </c>
      <c r="P57108" t="s">
        <v>122</v>
      </c>
      <c r="Q57108" t="s">
        <v>122</v>
      </c>
      <c r="R57108" t="s">
        <v>122</v>
      </c>
      <c r="S57108" t="s">
        <v>24</v>
      </c>
      <c r="T57108" t="s">
        <v>24</v>
      </c>
    </row>
    <row r="57109" spans="1:20" x14ac:dyDescent="0.3">
      <c r="A57109" s="2">
        <v>6201009070022</v>
      </c>
      <c r="B57109" t="s">
        <v>605</v>
      </c>
      <c r="C57109" t="s">
        <v>245</v>
      </c>
      <c r="D57109">
        <v>2010</v>
      </c>
      <c r="E57109" t="s">
        <v>47</v>
      </c>
      <c r="F57109" s="1">
        <v>0.70625000000000004</v>
      </c>
      <c r="G57109" t="s">
        <v>23</v>
      </c>
      <c r="H57109" t="s">
        <v>24</v>
      </c>
      <c r="I57109" t="s">
        <v>24</v>
      </c>
      <c r="J57109" t="s">
        <v>24</v>
      </c>
      <c r="K57109">
        <v>80</v>
      </c>
      <c r="L57109" t="s">
        <v>50</v>
      </c>
      <c r="M57109" t="s">
        <v>62</v>
      </c>
      <c r="N57109">
        <v>17</v>
      </c>
      <c r="O57109" t="s">
        <v>122</v>
      </c>
      <c r="P57109" t="s">
        <v>122</v>
      </c>
      <c r="Q57109" t="s">
        <v>122</v>
      </c>
      <c r="R57109" t="s">
        <v>122</v>
      </c>
      <c r="S57109" t="s">
        <v>24</v>
      </c>
      <c r="T57109" t="s">
        <v>24</v>
      </c>
    </row>
    <row r="57110" spans="1:20" x14ac:dyDescent="0.3">
      <c r="A57110" s="2">
        <v>8200008270007</v>
      </c>
      <c r="B57110" t="s">
        <v>649</v>
      </c>
      <c r="C57110" t="s">
        <v>148</v>
      </c>
      <c r="D57110">
        <v>2000</v>
      </c>
      <c r="E57110" t="s">
        <v>22</v>
      </c>
      <c r="F57110" s="1">
        <v>0.10416666666666667</v>
      </c>
      <c r="G57110" t="s">
        <v>23</v>
      </c>
      <c r="H57110" t="s">
        <v>24</v>
      </c>
      <c r="I57110" t="s">
        <v>514</v>
      </c>
      <c r="J57110" t="s">
        <v>24</v>
      </c>
      <c r="K57110">
        <v>0</v>
      </c>
      <c r="L57110" t="s">
        <v>67</v>
      </c>
      <c r="M57110" t="s">
        <v>26</v>
      </c>
      <c r="N57110">
        <v>33</v>
      </c>
      <c r="O57110" t="s">
        <v>122</v>
      </c>
      <c r="P57110" t="s">
        <v>122</v>
      </c>
      <c r="Q57110" t="s">
        <v>122</v>
      </c>
      <c r="R57110" t="s">
        <v>122</v>
      </c>
      <c r="S57110" t="s">
        <v>24</v>
      </c>
      <c r="T57110" t="s">
        <v>24</v>
      </c>
    </row>
    <row r="57111" spans="1:20" x14ac:dyDescent="0.3">
      <c r="A57111" s="2">
        <v>8199410210013</v>
      </c>
      <c r="B57111" t="s">
        <v>649</v>
      </c>
      <c r="C57111" t="s">
        <v>246</v>
      </c>
      <c r="D57111">
        <v>1994</v>
      </c>
      <c r="E57111" t="s">
        <v>53</v>
      </c>
      <c r="F57111" s="1">
        <v>0.7104166666666667</v>
      </c>
      <c r="G57111" t="s">
        <v>23</v>
      </c>
      <c r="H57111" t="s">
        <v>24</v>
      </c>
      <c r="I57111" t="s">
        <v>514</v>
      </c>
      <c r="J57111" t="s">
        <v>24</v>
      </c>
      <c r="K57111">
        <v>0</v>
      </c>
      <c r="L57111" t="s">
        <v>67</v>
      </c>
      <c r="M57111" t="s">
        <v>62</v>
      </c>
      <c r="N57111">
        <v>44</v>
      </c>
      <c r="O57111" t="s">
        <v>122</v>
      </c>
      <c r="P57111" t="s">
        <v>122</v>
      </c>
      <c r="Q57111" t="s">
        <v>122</v>
      </c>
      <c r="R57111" t="s">
        <v>122</v>
      </c>
      <c r="S57111" t="s">
        <v>24</v>
      </c>
      <c r="T57111" t="s">
        <v>24</v>
      </c>
    </row>
    <row r="57112" spans="1:20" x14ac:dyDescent="0.3">
      <c r="A57112" s="2">
        <v>6198910050059</v>
      </c>
      <c r="B57112" t="s">
        <v>605</v>
      </c>
      <c r="C57112" t="s">
        <v>246</v>
      </c>
      <c r="D57112">
        <v>1989</v>
      </c>
      <c r="E57112" t="s">
        <v>43</v>
      </c>
      <c r="F57112" s="1">
        <v>0.65972222222222221</v>
      </c>
      <c r="G57112" t="s">
        <v>32</v>
      </c>
      <c r="H57112" t="s">
        <v>24</v>
      </c>
      <c r="I57112" t="s">
        <v>514</v>
      </c>
      <c r="J57112" t="s">
        <v>38</v>
      </c>
      <c r="K57112">
        <v>100</v>
      </c>
      <c r="L57112" t="s">
        <v>33</v>
      </c>
      <c r="M57112" t="s">
        <v>26</v>
      </c>
      <c r="N57112">
        <v>50</v>
      </c>
      <c r="O57112" t="s">
        <v>122</v>
      </c>
      <c r="P57112" t="s">
        <v>122</v>
      </c>
      <c r="Q57112" t="s">
        <v>122</v>
      </c>
      <c r="R57112" t="s">
        <v>122</v>
      </c>
      <c r="S57112" t="s">
        <v>24</v>
      </c>
      <c r="T57112" t="s">
        <v>24</v>
      </c>
    </row>
    <row r="57113" spans="1:20" x14ac:dyDescent="0.3">
      <c r="A57113" s="2">
        <v>8200311170008</v>
      </c>
      <c r="B57113" t="s">
        <v>649</v>
      </c>
      <c r="C57113" t="s">
        <v>102</v>
      </c>
      <c r="D57113">
        <v>2003</v>
      </c>
      <c r="E57113" t="s">
        <v>31</v>
      </c>
      <c r="F57113" s="1">
        <v>0.69444444444444442</v>
      </c>
      <c r="G57113" t="s">
        <v>32</v>
      </c>
      <c r="H57113" t="s">
        <v>24</v>
      </c>
      <c r="I57113" t="s">
        <v>38</v>
      </c>
      <c r="J57113" t="s">
        <v>24</v>
      </c>
      <c r="K57113">
        <v>0</v>
      </c>
      <c r="L57113" t="s">
        <v>33</v>
      </c>
      <c r="M57113" t="s">
        <v>62</v>
      </c>
      <c r="N57113">
        <v>56</v>
      </c>
      <c r="O57113" t="s">
        <v>122</v>
      </c>
      <c r="P57113" t="s">
        <v>122</v>
      </c>
      <c r="Q57113" t="s">
        <v>122</v>
      </c>
      <c r="R57113" t="s">
        <v>122</v>
      </c>
      <c r="S57113" t="s">
        <v>24</v>
      </c>
      <c r="T57113" t="s">
        <v>24</v>
      </c>
    </row>
    <row r="57114" spans="1:20" x14ac:dyDescent="0.3">
      <c r="A57114" s="2">
        <v>8199610270012</v>
      </c>
      <c r="B57114" t="s">
        <v>649</v>
      </c>
      <c r="C57114" t="s">
        <v>246</v>
      </c>
      <c r="D57114">
        <v>1996</v>
      </c>
      <c r="E57114" t="s">
        <v>22</v>
      </c>
      <c r="F57114" s="1">
        <v>0.88958333333333328</v>
      </c>
      <c r="G57114" t="s">
        <v>23</v>
      </c>
      <c r="H57114" t="s">
        <v>24</v>
      </c>
      <c r="I57114" t="s">
        <v>514</v>
      </c>
      <c r="J57114" t="s">
        <v>24</v>
      </c>
      <c r="K57114">
        <v>0</v>
      </c>
      <c r="L57114" t="s">
        <v>50</v>
      </c>
      <c r="M57114" t="s">
        <v>26</v>
      </c>
      <c r="N57114">
        <v>20</v>
      </c>
      <c r="O57114" t="s">
        <v>122</v>
      </c>
      <c r="P57114" t="s">
        <v>122</v>
      </c>
      <c r="Q57114" t="s">
        <v>122</v>
      </c>
      <c r="R57114" t="s">
        <v>122</v>
      </c>
      <c r="S57114" t="s">
        <v>24</v>
      </c>
      <c r="T57114" t="s">
        <v>24</v>
      </c>
    </row>
    <row r="57115" spans="1:20" x14ac:dyDescent="0.3">
      <c r="A57115" s="2">
        <v>8200907050007</v>
      </c>
      <c r="B57115" t="s">
        <v>649</v>
      </c>
      <c r="C57115" t="s">
        <v>237</v>
      </c>
      <c r="D57115">
        <v>2009</v>
      </c>
      <c r="E57115" t="s">
        <v>22</v>
      </c>
      <c r="F57115" s="1">
        <v>0.54513888888888884</v>
      </c>
      <c r="G57115" t="s">
        <v>32</v>
      </c>
      <c r="H57115" t="s">
        <v>24</v>
      </c>
      <c r="I57115" t="s">
        <v>24</v>
      </c>
      <c r="J57115" t="s">
        <v>24</v>
      </c>
      <c r="K57115">
        <v>80</v>
      </c>
      <c r="L57115" t="s">
        <v>50</v>
      </c>
      <c r="M57115" t="s">
        <v>26</v>
      </c>
      <c r="N57115">
        <v>29</v>
      </c>
      <c r="O57115" t="s">
        <v>122</v>
      </c>
      <c r="P57115" t="s">
        <v>122</v>
      </c>
      <c r="Q57115" t="s">
        <v>122</v>
      </c>
      <c r="R57115" t="s">
        <v>122</v>
      </c>
      <c r="S57115" t="s">
        <v>24</v>
      </c>
      <c r="T57115" t="s">
        <v>24</v>
      </c>
    </row>
    <row r="57116" spans="1:20" x14ac:dyDescent="0.3">
      <c r="A57116" s="2">
        <v>6201203080006</v>
      </c>
      <c r="B57116" t="s">
        <v>605</v>
      </c>
      <c r="C57116" t="s">
        <v>21</v>
      </c>
      <c r="D57116">
        <v>2012</v>
      </c>
      <c r="E57116" t="s">
        <v>43</v>
      </c>
      <c r="F57116" s="1">
        <v>0.5395833333333333</v>
      </c>
      <c r="G57116" t="s">
        <v>32</v>
      </c>
      <c r="H57116" t="s">
        <v>24</v>
      </c>
      <c r="I57116" t="s">
        <v>24</v>
      </c>
      <c r="J57116" t="s">
        <v>38</v>
      </c>
      <c r="K57116">
        <v>80</v>
      </c>
      <c r="L57116" t="s">
        <v>33</v>
      </c>
      <c r="M57116" t="s">
        <v>26</v>
      </c>
      <c r="N57116">
        <v>61</v>
      </c>
      <c r="O57116" t="s">
        <v>122</v>
      </c>
      <c r="P57116" t="s">
        <v>122</v>
      </c>
      <c r="Q57116" t="s">
        <v>122</v>
      </c>
      <c r="R57116" t="s">
        <v>122</v>
      </c>
      <c r="S57116" t="s">
        <v>24</v>
      </c>
      <c r="T57116" t="s">
        <v>24</v>
      </c>
    </row>
    <row r="57117" spans="1:20" x14ac:dyDescent="0.3">
      <c r="A57117" s="2">
        <v>8200501050001</v>
      </c>
      <c r="B57117" t="s">
        <v>649</v>
      </c>
      <c r="C57117" t="s">
        <v>186</v>
      </c>
      <c r="D57117">
        <v>2005</v>
      </c>
      <c r="E57117" t="s">
        <v>37</v>
      </c>
      <c r="F57117" s="1">
        <v>0.91666666666666663</v>
      </c>
      <c r="G57117" t="s">
        <v>23</v>
      </c>
      <c r="H57117" t="s">
        <v>24</v>
      </c>
      <c r="I57117" t="s">
        <v>24</v>
      </c>
      <c r="J57117" t="s">
        <v>24</v>
      </c>
      <c r="K57117">
        <v>0</v>
      </c>
      <c r="L57117" t="s">
        <v>33</v>
      </c>
      <c r="M57117" t="s">
        <v>26</v>
      </c>
      <c r="N57117">
        <v>35</v>
      </c>
      <c r="O57117" t="s">
        <v>122</v>
      </c>
      <c r="P57117" t="s">
        <v>122</v>
      </c>
      <c r="Q57117" t="s">
        <v>122</v>
      </c>
      <c r="R57117" t="s">
        <v>122</v>
      </c>
      <c r="S57117" t="s">
        <v>24</v>
      </c>
      <c r="T57117" t="s">
        <v>24</v>
      </c>
    </row>
    <row r="57118" spans="1:20" x14ac:dyDescent="0.3">
      <c r="A57118" s="2">
        <v>7199302170003</v>
      </c>
      <c r="B57118" t="s">
        <v>616</v>
      </c>
      <c r="C57118" t="s">
        <v>204</v>
      </c>
      <c r="D57118">
        <v>1993</v>
      </c>
      <c r="E57118" t="s">
        <v>37</v>
      </c>
      <c r="F57118" s="1">
        <v>0.60416666666666663</v>
      </c>
      <c r="G57118" t="s">
        <v>23</v>
      </c>
      <c r="H57118" t="s">
        <v>24</v>
      </c>
      <c r="I57118" t="s">
        <v>514</v>
      </c>
      <c r="J57118" t="s">
        <v>24</v>
      </c>
      <c r="K57118">
        <v>0</v>
      </c>
      <c r="L57118" t="s">
        <v>33</v>
      </c>
      <c r="M57118" t="s">
        <v>62</v>
      </c>
      <c r="N57118">
        <v>25</v>
      </c>
      <c r="O57118" t="s">
        <v>122</v>
      </c>
      <c r="P57118" t="s">
        <v>122</v>
      </c>
      <c r="Q57118" t="s">
        <v>122</v>
      </c>
      <c r="R57118" t="s">
        <v>122</v>
      </c>
      <c r="S57118" t="s">
        <v>24</v>
      </c>
      <c r="T57118" t="s">
        <v>24</v>
      </c>
    </row>
    <row r="57119" spans="1:20" x14ac:dyDescent="0.3">
      <c r="A57119" s="2">
        <v>6201211300024</v>
      </c>
      <c r="B57119" t="s">
        <v>605</v>
      </c>
      <c r="C57119" t="s">
        <v>102</v>
      </c>
      <c r="D57119">
        <v>2012</v>
      </c>
      <c r="E57119" t="s">
        <v>53</v>
      </c>
      <c r="F57119" s="1">
        <v>0.69027777777777777</v>
      </c>
      <c r="G57119" t="s">
        <v>23</v>
      </c>
      <c r="H57119" t="s">
        <v>24</v>
      </c>
      <c r="I57119" t="s">
        <v>24</v>
      </c>
      <c r="J57119" t="s">
        <v>24</v>
      </c>
      <c r="K57119">
        <v>100</v>
      </c>
      <c r="L57119" t="s">
        <v>50</v>
      </c>
      <c r="M57119" t="s">
        <v>62</v>
      </c>
      <c r="N57119">
        <v>55</v>
      </c>
      <c r="O57119" t="s">
        <v>122</v>
      </c>
      <c r="P57119" t="s">
        <v>122</v>
      </c>
      <c r="Q57119" t="s">
        <v>122</v>
      </c>
      <c r="R57119" t="s">
        <v>122</v>
      </c>
      <c r="S57119" t="s">
        <v>24</v>
      </c>
      <c r="T57119" t="s">
        <v>24</v>
      </c>
    </row>
    <row r="57120" spans="1:20" x14ac:dyDescent="0.3">
      <c r="A57120" s="2">
        <v>8200606130004</v>
      </c>
      <c r="B57120" t="s">
        <v>649</v>
      </c>
      <c r="C57120" t="s">
        <v>311</v>
      </c>
      <c r="D57120">
        <v>2006</v>
      </c>
      <c r="E57120" t="s">
        <v>47</v>
      </c>
      <c r="F57120" s="1">
        <v>0.34375</v>
      </c>
      <c r="G57120" t="s">
        <v>32</v>
      </c>
      <c r="H57120" t="s">
        <v>24</v>
      </c>
      <c r="I57120" t="s">
        <v>24</v>
      </c>
      <c r="J57120" t="s">
        <v>24</v>
      </c>
      <c r="K57120">
        <v>0</v>
      </c>
      <c r="L57120" t="s">
        <v>33</v>
      </c>
      <c r="M57120" t="s">
        <v>62</v>
      </c>
      <c r="N57120">
        <v>69</v>
      </c>
      <c r="O57120" t="s">
        <v>122</v>
      </c>
      <c r="P57120" t="s">
        <v>122</v>
      </c>
      <c r="Q57120" t="s">
        <v>122</v>
      </c>
      <c r="R57120" t="s">
        <v>122</v>
      </c>
      <c r="S57120" t="s">
        <v>24</v>
      </c>
      <c r="T57120" t="s">
        <v>24</v>
      </c>
    </row>
    <row r="57121" spans="1:20" x14ac:dyDescent="0.3">
      <c r="A57121" s="2">
        <v>8201301200001</v>
      </c>
      <c r="B57121" t="s">
        <v>649</v>
      </c>
      <c r="C57121" t="s">
        <v>186</v>
      </c>
      <c r="D57121">
        <v>2013</v>
      </c>
      <c r="E57121" t="s">
        <v>22</v>
      </c>
      <c r="F57121" s="1">
        <v>3.125E-2</v>
      </c>
      <c r="G57121" t="s">
        <v>23</v>
      </c>
      <c r="H57121" t="s">
        <v>24</v>
      </c>
      <c r="I57121" t="s">
        <v>24</v>
      </c>
      <c r="J57121" t="s">
        <v>24</v>
      </c>
      <c r="K57121">
        <v>50</v>
      </c>
      <c r="L57121" t="s">
        <v>50</v>
      </c>
      <c r="M57121" t="s">
        <v>26</v>
      </c>
      <c r="N57121">
        <v>22</v>
      </c>
      <c r="O57121" t="s">
        <v>122</v>
      </c>
      <c r="P57121" t="s">
        <v>122</v>
      </c>
      <c r="Q57121" t="s">
        <v>122</v>
      </c>
      <c r="R57121" t="s">
        <v>122</v>
      </c>
      <c r="S57121" t="s">
        <v>24</v>
      </c>
      <c r="T57121" t="s">
        <v>24</v>
      </c>
    </row>
    <row r="57122" spans="1:20" x14ac:dyDescent="0.3">
      <c r="A57122" s="2">
        <v>8199110010016</v>
      </c>
      <c r="B57122" t="s">
        <v>649</v>
      </c>
      <c r="C57122" t="s">
        <v>246</v>
      </c>
      <c r="D57122">
        <v>1991</v>
      </c>
      <c r="E57122" t="s">
        <v>47</v>
      </c>
      <c r="F57122" s="1">
        <v>0.67708333333333337</v>
      </c>
      <c r="G57122" t="s">
        <v>32</v>
      </c>
      <c r="H57122" t="s">
        <v>24</v>
      </c>
      <c r="I57122" t="s">
        <v>514</v>
      </c>
      <c r="J57122" t="s">
        <v>24</v>
      </c>
      <c r="K57122">
        <v>0</v>
      </c>
      <c r="L57122" t="s">
        <v>33</v>
      </c>
      <c r="M57122" t="s">
        <v>62</v>
      </c>
      <c r="N57122">
        <v>68</v>
      </c>
      <c r="O57122" t="s">
        <v>122</v>
      </c>
      <c r="P57122" t="s">
        <v>122</v>
      </c>
      <c r="Q57122" t="s">
        <v>122</v>
      </c>
      <c r="R57122" t="s">
        <v>122</v>
      </c>
      <c r="S57122" t="s">
        <v>24</v>
      </c>
      <c r="T57122" t="s">
        <v>24</v>
      </c>
    </row>
    <row r="57123" spans="1:20" x14ac:dyDescent="0.3">
      <c r="A57123" s="2">
        <v>8200807190009</v>
      </c>
      <c r="B57123" t="s">
        <v>649</v>
      </c>
      <c r="C57123" t="s">
        <v>237</v>
      </c>
      <c r="D57123">
        <v>2008</v>
      </c>
      <c r="E57123" t="s">
        <v>74</v>
      </c>
      <c r="F57123" s="1">
        <v>0.2951388888888889</v>
      </c>
      <c r="G57123" t="s">
        <v>23</v>
      </c>
      <c r="H57123" t="s">
        <v>24</v>
      </c>
      <c r="I57123" t="s">
        <v>24</v>
      </c>
      <c r="J57123" t="s">
        <v>24</v>
      </c>
      <c r="K57123">
        <v>80</v>
      </c>
      <c r="L57123" t="s">
        <v>50</v>
      </c>
      <c r="M57123" t="s">
        <v>26</v>
      </c>
      <c r="N57123">
        <v>34</v>
      </c>
      <c r="O57123" t="s">
        <v>122</v>
      </c>
      <c r="P57123" t="s">
        <v>122</v>
      </c>
      <c r="Q57123" t="s">
        <v>122</v>
      </c>
      <c r="R57123" t="s">
        <v>122</v>
      </c>
      <c r="S57123" t="s">
        <v>24</v>
      </c>
      <c r="T57123" t="s">
        <v>24</v>
      </c>
    </row>
    <row r="57124" spans="1:20" x14ac:dyDescent="0.3">
      <c r="A57124" s="2">
        <v>820212021205</v>
      </c>
      <c r="B57124" t="s">
        <v>649</v>
      </c>
      <c r="C57124" t="s">
        <v>148</v>
      </c>
      <c r="D57124">
        <v>2021</v>
      </c>
      <c r="E57124" t="s">
        <v>47</v>
      </c>
      <c r="F57124" s="1">
        <v>0.45833333333333331</v>
      </c>
      <c r="G57124" t="s">
        <v>32</v>
      </c>
      <c r="H57124" t="s">
        <v>24</v>
      </c>
      <c r="I57124" t="s">
        <v>24</v>
      </c>
      <c r="J57124" t="s">
        <v>24</v>
      </c>
      <c r="K57124">
        <v>0</v>
      </c>
      <c r="L57124" t="s">
        <v>77</v>
      </c>
      <c r="M57124" t="s">
        <v>26</v>
      </c>
      <c r="N57124">
        <v>70</v>
      </c>
      <c r="O57124" t="s">
        <v>122</v>
      </c>
      <c r="P57124" t="s">
        <v>122</v>
      </c>
      <c r="Q57124" t="s">
        <v>122</v>
      </c>
      <c r="R57124" t="s">
        <v>122</v>
      </c>
      <c r="S57124" t="s">
        <v>24</v>
      </c>
      <c r="T57124" t="s">
        <v>24</v>
      </c>
    </row>
    <row r="57125" spans="1:20" x14ac:dyDescent="0.3">
      <c r="A57125" s="2">
        <v>8200802110002</v>
      </c>
      <c r="B57125" t="s">
        <v>649</v>
      </c>
      <c r="C57125" t="s">
        <v>204</v>
      </c>
      <c r="D57125">
        <v>2008</v>
      </c>
      <c r="E57125" t="s">
        <v>31</v>
      </c>
      <c r="F57125" s="1">
        <v>0.73263888888888884</v>
      </c>
      <c r="G57125" t="s">
        <v>32</v>
      </c>
      <c r="H57125" t="s">
        <v>24</v>
      </c>
      <c r="I57125" t="s">
        <v>24</v>
      </c>
      <c r="J57125" t="s">
        <v>24</v>
      </c>
      <c r="K57125">
        <v>50</v>
      </c>
      <c r="L57125" t="s">
        <v>33</v>
      </c>
      <c r="M57125" t="s">
        <v>26</v>
      </c>
      <c r="N57125">
        <v>86</v>
      </c>
      <c r="O57125" t="s">
        <v>122</v>
      </c>
      <c r="P57125" t="s">
        <v>122</v>
      </c>
      <c r="Q57125" t="s">
        <v>122</v>
      </c>
      <c r="R57125" t="s">
        <v>122</v>
      </c>
      <c r="S57125" t="s">
        <v>24</v>
      </c>
      <c r="T57125" t="s">
        <v>24</v>
      </c>
    </row>
    <row r="57126" spans="1:20" x14ac:dyDescent="0.3">
      <c r="A57126" s="2">
        <v>7200201120001</v>
      </c>
      <c r="B57126" t="s">
        <v>616</v>
      </c>
      <c r="C57126" t="s">
        <v>186</v>
      </c>
      <c r="D57126">
        <v>2002</v>
      </c>
      <c r="E57126" t="s">
        <v>74</v>
      </c>
      <c r="F57126" s="1">
        <v>0.5</v>
      </c>
      <c r="G57126" t="s">
        <v>23</v>
      </c>
      <c r="H57126" t="s">
        <v>24</v>
      </c>
      <c r="I57126" t="s">
        <v>24</v>
      </c>
      <c r="J57126" t="s">
        <v>24</v>
      </c>
      <c r="K57126">
        <v>0</v>
      </c>
      <c r="L57126" t="s">
        <v>50</v>
      </c>
      <c r="M57126" t="s">
        <v>26</v>
      </c>
      <c r="N57126">
        <v>70</v>
      </c>
      <c r="O57126" t="s">
        <v>122</v>
      </c>
      <c r="P57126" t="s">
        <v>122</v>
      </c>
      <c r="Q57126" t="s">
        <v>122</v>
      </c>
      <c r="R57126" t="s">
        <v>122</v>
      </c>
      <c r="S57126" t="s">
        <v>24</v>
      </c>
      <c r="T57126" t="s">
        <v>24</v>
      </c>
    </row>
    <row r="57127" spans="1:20" x14ac:dyDescent="0.3">
      <c r="A57127" s="2">
        <v>6200207040025</v>
      </c>
      <c r="B57127" t="s">
        <v>605</v>
      </c>
      <c r="C57127" t="s">
        <v>237</v>
      </c>
      <c r="D57127">
        <v>2002</v>
      </c>
      <c r="E57127" t="s">
        <v>43</v>
      </c>
      <c r="F57127" s="1">
        <v>0.82291666666666663</v>
      </c>
      <c r="G57127" t="s">
        <v>23</v>
      </c>
      <c r="H57127" t="s">
        <v>24</v>
      </c>
      <c r="I57127" t="s">
        <v>514</v>
      </c>
      <c r="J57127" t="s">
        <v>24</v>
      </c>
      <c r="K57127">
        <v>100</v>
      </c>
      <c r="L57127" t="s">
        <v>33</v>
      </c>
      <c r="M57127" t="s">
        <v>26</v>
      </c>
      <c r="N57127">
        <v>49</v>
      </c>
      <c r="O57127" t="s">
        <v>122</v>
      </c>
      <c r="P57127" t="s">
        <v>122</v>
      </c>
      <c r="Q57127" t="s">
        <v>122</v>
      </c>
      <c r="R57127" t="s">
        <v>122</v>
      </c>
      <c r="S57127" t="s">
        <v>24</v>
      </c>
      <c r="T57127" t="s">
        <v>24</v>
      </c>
    </row>
    <row r="57128" spans="1:20" x14ac:dyDescent="0.3">
      <c r="A57128" s="2">
        <v>7199010200045</v>
      </c>
      <c r="B57128" t="s">
        <v>616</v>
      </c>
      <c r="C57128" t="s">
        <v>246</v>
      </c>
      <c r="D57128">
        <v>1990</v>
      </c>
      <c r="E57128" t="s">
        <v>74</v>
      </c>
      <c r="F57128" s="1">
        <v>0.75</v>
      </c>
      <c r="G57128" t="s">
        <v>23</v>
      </c>
      <c r="H57128" t="s">
        <v>24</v>
      </c>
      <c r="I57128" t="s">
        <v>514</v>
      </c>
      <c r="J57128" t="s">
        <v>24</v>
      </c>
      <c r="K57128">
        <v>100</v>
      </c>
      <c r="L57128" t="s">
        <v>33</v>
      </c>
      <c r="M57128" t="s">
        <v>26</v>
      </c>
      <c r="N57128">
        <v>17</v>
      </c>
      <c r="O57128" t="s">
        <v>122</v>
      </c>
      <c r="P57128" t="s">
        <v>122</v>
      </c>
      <c r="Q57128" t="s">
        <v>122</v>
      </c>
      <c r="R57128" t="s">
        <v>122</v>
      </c>
      <c r="S57128" t="s">
        <v>24</v>
      </c>
      <c r="T57128" t="s">
        <v>24</v>
      </c>
    </row>
    <row r="57129" spans="1:20" x14ac:dyDescent="0.3">
      <c r="A57129" s="2">
        <v>6200710130033</v>
      </c>
      <c r="B57129" t="s">
        <v>605</v>
      </c>
      <c r="C57129" t="s">
        <v>246</v>
      </c>
      <c r="D57129">
        <v>2007</v>
      </c>
      <c r="E57129" t="s">
        <v>74</v>
      </c>
      <c r="F57129" s="1">
        <v>0.76666666666666672</v>
      </c>
      <c r="G57129" t="s">
        <v>23</v>
      </c>
      <c r="H57129" t="s">
        <v>24</v>
      </c>
      <c r="I57129" t="s">
        <v>24</v>
      </c>
      <c r="J57129" t="s">
        <v>24</v>
      </c>
      <c r="K57129">
        <v>100</v>
      </c>
      <c r="L57129" t="s">
        <v>33</v>
      </c>
      <c r="M57129" t="s">
        <v>26</v>
      </c>
      <c r="N57129">
        <v>24</v>
      </c>
      <c r="O57129" t="s">
        <v>122</v>
      </c>
      <c r="P57129" t="s">
        <v>122</v>
      </c>
      <c r="Q57129" t="s">
        <v>122</v>
      </c>
      <c r="R57129" t="s">
        <v>122</v>
      </c>
      <c r="S57129" t="s">
        <v>24</v>
      </c>
      <c r="T57129" t="s">
        <v>24</v>
      </c>
    </row>
    <row r="57130" spans="1:20" x14ac:dyDescent="0.3">
      <c r="A57130" s="2">
        <v>7201002260006</v>
      </c>
      <c r="B57130" t="s">
        <v>616</v>
      </c>
      <c r="C57130" t="s">
        <v>204</v>
      </c>
      <c r="D57130">
        <v>2010</v>
      </c>
      <c r="E57130" t="s">
        <v>53</v>
      </c>
      <c r="F57130" s="1">
        <v>3.4722222222222224E-2</v>
      </c>
      <c r="G57130" t="s">
        <v>23</v>
      </c>
      <c r="H57130" t="s">
        <v>24</v>
      </c>
      <c r="I57130" t="s">
        <v>24</v>
      </c>
      <c r="J57130" t="s">
        <v>24</v>
      </c>
      <c r="K57130">
        <v>80</v>
      </c>
      <c r="L57130" t="s">
        <v>33</v>
      </c>
      <c r="M57130" t="s">
        <v>62</v>
      </c>
      <c r="N57130">
        <v>29</v>
      </c>
      <c r="O57130" t="s">
        <v>122</v>
      </c>
      <c r="P57130" t="s">
        <v>122</v>
      </c>
      <c r="Q57130" t="s">
        <v>122</v>
      </c>
      <c r="R57130" t="s">
        <v>122</v>
      </c>
      <c r="S57130" t="s">
        <v>24</v>
      </c>
      <c r="T57130" t="s">
        <v>24</v>
      </c>
    </row>
    <row r="57131" spans="1:20" x14ac:dyDescent="0.3">
      <c r="A57131" s="2">
        <v>6199809190033</v>
      </c>
      <c r="B57131" t="s">
        <v>605</v>
      </c>
      <c r="C57131" t="s">
        <v>245</v>
      </c>
      <c r="D57131">
        <v>1998</v>
      </c>
      <c r="E57131" t="s">
        <v>74</v>
      </c>
      <c r="F57131" s="1">
        <v>4.7222222222222221E-2</v>
      </c>
      <c r="G57131" t="s">
        <v>23</v>
      </c>
      <c r="H57131" t="s">
        <v>24</v>
      </c>
      <c r="I57131" t="s">
        <v>514</v>
      </c>
      <c r="J57131" t="s">
        <v>24</v>
      </c>
      <c r="K57131">
        <v>100</v>
      </c>
      <c r="L57131" t="s">
        <v>33</v>
      </c>
      <c r="M57131" t="s">
        <v>26</v>
      </c>
      <c r="N57131">
        <v>19</v>
      </c>
      <c r="O57131" t="s">
        <v>122</v>
      </c>
      <c r="P57131" t="s">
        <v>122</v>
      </c>
      <c r="Q57131" t="s">
        <v>122</v>
      </c>
      <c r="R57131" t="s">
        <v>122</v>
      </c>
      <c r="S57131" t="s">
        <v>24</v>
      </c>
      <c r="T57131" t="s">
        <v>24</v>
      </c>
    </row>
    <row r="57132" spans="1:20" x14ac:dyDescent="0.3">
      <c r="A57132" s="2">
        <v>6200709170032</v>
      </c>
      <c r="B57132" t="s">
        <v>605</v>
      </c>
      <c r="C57132" t="s">
        <v>245</v>
      </c>
      <c r="D57132">
        <v>2007</v>
      </c>
      <c r="E57132" t="s">
        <v>31</v>
      </c>
      <c r="F57132" s="1">
        <v>0.875</v>
      </c>
      <c r="G57132" t="s">
        <v>32</v>
      </c>
      <c r="H57132" t="s">
        <v>24</v>
      </c>
      <c r="I57132" t="s">
        <v>24</v>
      </c>
      <c r="J57132" t="s">
        <v>24</v>
      </c>
      <c r="K57132">
        <v>100</v>
      </c>
      <c r="L57132" t="s">
        <v>33</v>
      </c>
      <c r="M57132" t="s">
        <v>26</v>
      </c>
      <c r="N57132">
        <v>53</v>
      </c>
      <c r="O57132" t="s">
        <v>122</v>
      </c>
      <c r="P57132" t="s">
        <v>122</v>
      </c>
      <c r="Q57132" t="s">
        <v>122</v>
      </c>
      <c r="R57132" t="s">
        <v>122</v>
      </c>
      <c r="S57132" t="s">
        <v>24</v>
      </c>
      <c r="T57132" t="s">
        <v>24</v>
      </c>
    </row>
    <row r="57133" spans="1:20" x14ac:dyDescent="0.3">
      <c r="A57133" s="2">
        <v>8200711020013</v>
      </c>
      <c r="B57133" t="s">
        <v>649</v>
      </c>
      <c r="C57133" t="s">
        <v>102</v>
      </c>
      <c r="D57133">
        <v>2007</v>
      </c>
      <c r="E57133" t="s">
        <v>53</v>
      </c>
      <c r="F57133" s="1">
        <v>0.88541666666666663</v>
      </c>
      <c r="G57133" t="s">
        <v>23</v>
      </c>
      <c r="H57133" t="s">
        <v>24</v>
      </c>
      <c r="I57133" t="s">
        <v>24</v>
      </c>
      <c r="J57133" t="s">
        <v>24</v>
      </c>
      <c r="K57133">
        <v>0</v>
      </c>
      <c r="L57133" t="s">
        <v>33</v>
      </c>
      <c r="M57133" t="s">
        <v>62</v>
      </c>
      <c r="N57133">
        <v>71</v>
      </c>
      <c r="O57133" t="s">
        <v>122</v>
      </c>
      <c r="P57133" t="s">
        <v>122</v>
      </c>
      <c r="Q57133" t="s">
        <v>122</v>
      </c>
      <c r="R57133" t="s">
        <v>122</v>
      </c>
      <c r="S57133" t="s">
        <v>24</v>
      </c>
      <c r="T57133" t="s">
        <v>24</v>
      </c>
    </row>
    <row r="57134" spans="1:20" x14ac:dyDescent="0.3">
      <c r="A57134" s="2">
        <v>8200404170004</v>
      </c>
      <c r="B57134" t="s">
        <v>649</v>
      </c>
      <c r="C57134" t="s">
        <v>123</v>
      </c>
      <c r="D57134">
        <v>2004</v>
      </c>
      <c r="E57134" t="s">
        <v>74</v>
      </c>
      <c r="F57134" s="1">
        <v>0.125</v>
      </c>
      <c r="G57134" t="s">
        <v>23</v>
      </c>
      <c r="H57134" t="s">
        <v>24</v>
      </c>
      <c r="I57134" t="s">
        <v>24</v>
      </c>
      <c r="J57134" t="s">
        <v>24</v>
      </c>
      <c r="K57134">
        <v>0</v>
      </c>
      <c r="L57134" t="s">
        <v>33</v>
      </c>
      <c r="M57134" t="s">
        <v>26</v>
      </c>
      <c r="N57134">
        <v>26</v>
      </c>
      <c r="O57134" t="s">
        <v>122</v>
      </c>
      <c r="P57134" t="s">
        <v>122</v>
      </c>
      <c r="Q57134" t="s">
        <v>122</v>
      </c>
      <c r="R57134" t="s">
        <v>122</v>
      </c>
      <c r="S57134" t="s">
        <v>24</v>
      </c>
      <c r="T57134" t="s">
        <v>24</v>
      </c>
    </row>
    <row r="57135" spans="1:20" x14ac:dyDescent="0.3">
      <c r="A57135" s="2">
        <v>8201009280015</v>
      </c>
      <c r="B57135" t="s">
        <v>649</v>
      </c>
      <c r="C57135" t="s">
        <v>245</v>
      </c>
      <c r="D57135">
        <v>2010</v>
      </c>
      <c r="E57135" t="s">
        <v>47</v>
      </c>
      <c r="F57135" s="1">
        <v>0.45833333333333331</v>
      </c>
      <c r="G57135" t="s">
        <v>32</v>
      </c>
      <c r="H57135" t="s">
        <v>24</v>
      </c>
      <c r="I57135" t="s">
        <v>24</v>
      </c>
      <c r="J57135" t="s">
        <v>38</v>
      </c>
      <c r="K57135">
        <v>100</v>
      </c>
      <c r="L57135" t="s">
        <v>33</v>
      </c>
      <c r="M57135" t="s">
        <v>26</v>
      </c>
      <c r="N57135">
        <v>30</v>
      </c>
      <c r="O57135" t="s">
        <v>122</v>
      </c>
      <c r="P57135" t="s">
        <v>122</v>
      </c>
      <c r="Q57135" t="s">
        <v>122</v>
      </c>
      <c r="R57135" t="s">
        <v>122</v>
      </c>
      <c r="S57135" t="s">
        <v>24</v>
      </c>
      <c r="T57135" t="s">
        <v>24</v>
      </c>
    </row>
    <row r="57136" spans="1:20" x14ac:dyDescent="0.3">
      <c r="A57136" s="2">
        <v>6200210040031</v>
      </c>
      <c r="B57136" t="s">
        <v>605</v>
      </c>
      <c r="C57136" t="s">
        <v>246</v>
      </c>
      <c r="D57136">
        <v>2002</v>
      </c>
      <c r="E57136" t="s">
        <v>53</v>
      </c>
      <c r="F57136" s="1">
        <v>0.93055555555555558</v>
      </c>
      <c r="G57136" t="s">
        <v>32</v>
      </c>
      <c r="H57136" t="s">
        <v>24</v>
      </c>
      <c r="I57136" t="s">
        <v>514</v>
      </c>
      <c r="J57136" t="s">
        <v>24</v>
      </c>
      <c r="K57136">
        <v>60</v>
      </c>
      <c r="L57136" t="s">
        <v>33</v>
      </c>
      <c r="M57136" t="s">
        <v>26</v>
      </c>
      <c r="N57136">
        <v>27</v>
      </c>
      <c r="O57136" t="s">
        <v>122</v>
      </c>
      <c r="P57136" t="s">
        <v>122</v>
      </c>
      <c r="Q57136" t="s">
        <v>122</v>
      </c>
      <c r="R57136" t="s">
        <v>122</v>
      </c>
      <c r="S57136" t="s">
        <v>24</v>
      </c>
      <c r="T57136" t="s">
        <v>24</v>
      </c>
    </row>
    <row r="57137" spans="1:20" x14ac:dyDescent="0.3">
      <c r="A57137" s="2">
        <v>8201212180012</v>
      </c>
      <c r="B57137" t="s">
        <v>649</v>
      </c>
      <c r="C57137" t="s">
        <v>194</v>
      </c>
      <c r="D57137">
        <v>2012</v>
      </c>
      <c r="E57137" t="s">
        <v>47</v>
      </c>
      <c r="F57137" s="1">
        <v>0.46875</v>
      </c>
      <c r="G57137" t="s">
        <v>32</v>
      </c>
      <c r="H57137" t="s">
        <v>24</v>
      </c>
      <c r="I57137" t="s">
        <v>38</v>
      </c>
      <c r="J57137" t="s">
        <v>24</v>
      </c>
      <c r="K57137">
        <v>80</v>
      </c>
      <c r="L57137" t="s">
        <v>33</v>
      </c>
      <c r="M57137" t="s">
        <v>26</v>
      </c>
      <c r="N57137">
        <v>35</v>
      </c>
      <c r="O57137" t="s">
        <v>122</v>
      </c>
      <c r="P57137" t="s">
        <v>122</v>
      </c>
      <c r="Q57137" t="s">
        <v>122</v>
      </c>
      <c r="R57137" t="s">
        <v>122</v>
      </c>
      <c r="S57137" t="s">
        <v>24</v>
      </c>
      <c r="T57137" t="s">
        <v>24</v>
      </c>
    </row>
    <row r="57138" spans="1:20" x14ac:dyDescent="0.3">
      <c r="A57138" s="2">
        <v>6199806090025</v>
      </c>
      <c r="B57138" t="s">
        <v>605</v>
      </c>
      <c r="C57138" t="s">
        <v>311</v>
      </c>
      <c r="D57138">
        <v>1998</v>
      </c>
      <c r="E57138" t="s">
        <v>47</v>
      </c>
      <c r="F57138" s="1">
        <v>0.30208333333333331</v>
      </c>
      <c r="G57138" t="s">
        <v>32</v>
      </c>
      <c r="H57138" t="s">
        <v>24</v>
      </c>
      <c r="I57138" t="s">
        <v>514</v>
      </c>
      <c r="J57138" t="s">
        <v>38</v>
      </c>
      <c r="K57138">
        <v>100</v>
      </c>
      <c r="L57138" t="s">
        <v>33</v>
      </c>
      <c r="M57138" t="s">
        <v>26</v>
      </c>
      <c r="N57138">
        <v>18</v>
      </c>
      <c r="O57138" t="s">
        <v>122</v>
      </c>
      <c r="P57138" t="s">
        <v>122</v>
      </c>
      <c r="Q57138" t="s">
        <v>122</v>
      </c>
      <c r="R57138" t="s">
        <v>122</v>
      </c>
      <c r="S57138" t="s">
        <v>24</v>
      </c>
      <c r="T57138" t="s">
        <v>24</v>
      </c>
    </row>
    <row r="57139" spans="1:20" x14ac:dyDescent="0.3">
      <c r="A57139" s="2">
        <v>8199306030003</v>
      </c>
      <c r="B57139" t="s">
        <v>649</v>
      </c>
      <c r="C57139" t="s">
        <v>311</v>
      </c>
      <c r="D57139">
        <v>1993</v>
      </c>
      <c r="E57139" t="s">
        <v>43</v>
      </c>
      <c r="F57139" s="1">
        <v>0.19444444444444445</v>
      </c>
      <c r="G57139" t="s">
        <v>23</v>
      </c>
      <c r="H57139" t="s">
        <v>24</v>
      </c>
      <c r="I57139" t="s">
        <v>514</v>
      </c>
      <c r="J57139" t="s">
        <v>24</v>
      </c>
      <c r="K57139">
        <v>0</v>
      </c>
      <c r="L57139" t="s">
        <v>33</v>
      </c>
      <c r="M57139" t="s">
        <v>26</v>
      </c>
      <c r="N57139">
        <v>20</v>
      </c>
      <c r="O57139" t="s">
        <v>122</v>
      </c>
      <c r="P57139" t="s">
        <v>122</v>
      </c>
      <c r="Q57139" t="s">
        <v>122</v>
      </c>
      <c r="R57139" t="s">
        <v>122</v>
      </c>
      <c r="S57139" t="s">
        <v>24</v>
      </c>
      <c r="T57139" t="s">
        <v>24</v>
      </c>
    </row>
    <row r="57140" spans="1:20" x14ac:dyDescent="0.3">
      <c r="A57140" s="2">
        <v>6201108220018</v>
      </c>
      <c r="B57140" t="s">
        <v>605</v>
      </c>
      <c r="C57140" t="s">
        <v>148</v>
      </c>
      <c r="D57140">
        <v>2011</v>
      </c>
      <c r="E57140" t="s">
        <v>31</v>
      </c>
      <c r="F57140" s="1">
        <v>0.34027777777777779</v>
      </c>
      <c r="G57140" t="s">
        <v>32</v>
      </c>
      <c r="H57140" t="s">
        <v>24</v>
      </c>
      <c r="I57140" t="s">
        <v>24</v>
      </c>
      <c r="J57140" t="s">
        <v>24</v>
      </c>
      <c r="K57140">
        <v>100</v>
      </c>
      <c r="L57140" t="s">
        <v>33</v>
      </c>
      <c r="M57140" t="s">
        <v>62</v>
      </c>
      <c r="N57140">
        <v>32</v>
      </c>
      <c r="O57140" t="s">
        <v>122</v>
      </c>
      <c r="P57140" t="s">
        <v>122</v>
      </c>
      <c r="Q57140" t="s">
        <v>122</v>
      </c>
      <c r="R57140" t="s">
        <v>122</v>
      </c>
      <c r="S57140" t="s">
        <v>24</v>
      </c>
      <c r="T57140" t="s">
        <v>24</v>
      </c>
    </row>
    <row r="57141" spans="1:20" x14ac:dyDescent="0.3">
      <c r="A57141" s="2">
        <v>8200206060004</v>
      </c>
      <c r="B57141" t="s">
        <v>649</v>
      </c>
      <c r="C57141" t="s">
        <v>311</v>
      </c>
      <c r="D57141">
        <v>2002</v>
      </c>
      <c r="E57141" t="s">
        <v>43</v>
      </c>
      <c r="F57141" s="1">
        <v>0.70138888888888884</v>
      </c>
      <c r="G57141" t="s">
        <v>32</v>
      </c>
      <c r="H57141" t="s">
        <v>24</v>
      </c>
      <c r="I57141" t="s">
        <v>24</v>
      </c>
      <c r="J57141" t="s">
        <v>24</v>
      </c>
      <c r="K57141">
        <v>0</v>
      </c>
      <c r="L57141" t="s">
        <v>33</v>
      </c>
      <c r="M57141" t="s">
        <v>26</v>
      </c>
      <c r="N57141">
        <v>30</v>
      </c>
      <c r="O57141" t="s">
        <v>122</v>
      </c>
      <c r="P57141" t="s">
        <v>122</v>
      </c>
      <c r="Q57141" t="s">
        <v>122</v>
      </c>
      <c r="R57141" t="s">
        <v>122</v>
      </c>
      <c r="S57141" t="s">
        <v>24</v>
      </c>
      <c r="T57141" t="s">
        <v>24</v>
      </c>
    </row>
    <row r="57142" spans="1:20" x14ac:dyDescent="0.3">
      <c r="A57142" s="2">
        <v>820181111114</v>
      </c>
      <c r="B57142" t="s">
        <v>649</v>
      </c>
      <c r="C57142" t="s">
        <v>246</v>
      </c>
      <c r="D57142">
        <v>2018</v>
      </c>
      <c r="E57142" t="s">
        <v>74</v>
      </c>
      <c r="F57142" s="1">
        <v>0.90972222222222221</v>
      </c>
      <c r="G57142" t="s">
        <v>23</v>
      </c>
      <c r="H57142" t="s">
        <v>38</v>
      </c>
      <c r="I57142" t="s">
        <v>24</v>
      </c>
      <c r="J57142" t="s">
        <v>24</v>
      </c>
      <c r="K57142">
        <v>100</v>
      </c>
      <c r="L57142" t="s">
        <v>67</v>
      </c>
      <c r="M57142" t="s">
        <v>26</v>
      </c>
      <c r="N57142">
        <v>27</v>
      </c>
      <c r="O57142" t="s">
        <v>122</v>
      </c>
      <c r="P57142" t="s">
        <v>122</v>
      </c>
      <c r="Q57142" t="s">
        <v>122</v>
      </c>
      <c r="R57142" t="s">
        <v>122</v>
      </c>
      <c r="S57142" t="s">
        <v>24</v>
      </c>
      <c r="T57142" t="s">
        <v>24</v>
      </c>
    </row>
    <row r="57143" spans="1:20" x14ac:dyDescent="0.3">
      <c r="A57143" s="2">
        <v>8200702260001</v>
      </c>
      <c r="B57143" t="s">
        <v>649</v>
      </c>
      <c r="C57143" t="s">
        <v>204</v>
      </c>
      <c r="D57143">
        <v>2007</v>
      </c>
      <c r="E57143" t="s">
        <v>31</v>
      </c>
      <c r="F57143" s="1">
        <v>0.35416666666666669</v>
      </c>
      <c r="G57143" t="s">
        <v>32</v>
      </c>
      <c r="H57143" t="s">
        <v>24</v>
      </c>
      <c r="I57143" t="s">
        <v>24</v>
      </c>
      <c r="J57143" t="s">
        <v>24</v>
      </c>
      <c r="K57143">
        <v>0</v>
      </c>
      <c r="L57143" t="s">
        <v>33</v>
      </c>
      <c r="M57143" t="s">
        <v>62</v>
      </c>
      <c r="N57143">
        <v>31</v>
      </c>
      <c r="O57143" t="s">
        <v>122</v>
      </c>
      <c r="P57143" t="s">
        <v>122</v>
      </c>
      <c r="Q57143" t="s">
        <v>122</v>
      </c>
      <c r="R57143" t="s">
        <v>122</v>
      </c>
      <c r="S57143" t="s">
        <v>24</v>
      </c>
      <c r="T57143" t="s">
        <v>24</v>
      </c>
    </row>
    <row r="57144" spans="1:20" x14ac:dyDescent="0.3">
      <c r="A57144" s="2">
        <v>8200204070001</v>
      </c>
      <c r="B57144" t="s">
        <v>649</v>
      </c>
      <c r="C57144" t="s">
        <v>123</v>
      </c>
      <c r="D57144">
        <v>2002</v>
      </c>
      <c r="E57144" t="s">
        <v>22</v>
      </c>
      <c r="F57144" s="1">
        <v>0.64583333333333337</v>
      </c>
      <c r="G57144" t="s">
        <v>23</v>
      </c>
      <c r="H57144" t="s">
        <v>24</v>
      </c>
      <c r="I57144" t="s">
        <v>24</v>
      </c>
      <c r="J57144" t="s">
        <v>24</v>
      </c>
      <c r="K57144">
        <v>0</v>
      </c>
      <c r="L57144" t="s">
        <v>67</v>
      </c>
      <c r="M57144" t="s">
        <v>26</v>
      </c>
      <c r="N57144">
        <v>19</v>
      </c>
      <c r="O57144" t="s">
        <v>122</v>
      </c>
      <c r="P57144" t="s">
        <v>122</v>
      </c>
      <c r="Q57144" t="s">
        <v>122</v>
      </c>
      <c r="R57144" t="s">
        <v>122</v>
      </c>
      <c r="S57144" t="s">
        <v>24</v>
      </c>
      <c r="T57144" t="s">
        <v>24</v>
      </c>
    </row>
    <row r="57145" spans="1:20" x14ac:dyDescent="0.3">
      <c r="A57145" s="2">
        <v>6199707180019</v>
      </c>
      <c r="B57145" t="s">
        <v>605</v>
      </c>
      <c r="C57145" t="s">
        <v>237</v>
      </c>
      <c r="D57145">
        <v>1997</v>
      </c>
      <c r="E57145" t="s">
        <v>53</v>
      </c>
      <c r="F57145" s="1">
        <v>0.53472222222222221</v>
      </c>
      <c r="G57145" t="s">
        <v>32</v>
      </c>
      <c r="H57145" t="s">
        <v>24</v>
      </c>
      <c r="I57145" t="s">
        <v>514</v>
      </c>
      <c r="J57145" t="s">
        <v>24</v>
      </c>
      <c r="K57145">
        <v>100</v>
      </c>
      <c r="L57145" t="s">
        <v>50</v>
      </c>
      <c r="M57145" t="s">
        <v>26</v>
      </c>
      <c r="N57145">
        <v>0</v>
      </c>
      <c r="O57145" t="s">
        <v>122</v>
      </c>
      <c r="P57145" t="s">
        <v>122</v>
      </c>
      <c r="Q57145" t="s">
        <v>122</v>
      </c>
      <c r="R57145" t="s">
        <v>122</v>
      </c>
      <c r="S57145" t="s">
        <v>24</v>
      </c>
      <c r="T57145" t="s">
        <v>24</v>
      </c>
    </row>
    <row r="57146" spans="1:20" x14ac:dyDescent="0.3">
      <c r="A57146" s="2">
        <v>8199901210001</v>
      </c>
      <c r="B57146" t="s">
        <v>649</v>
      </c>
      <c r="C57146" t="s">
        <v>186</v>
      </c>
      <c r="D57146">
        <v>1999</v>
      </c>
      <c r="E57146" t="s">
        <v>43</v>
      </c>
      <c r="F57146" s="1">
        <v>0.95138888888888884</v>
      </c>
      <c r="G57146" t="s">
        <v>23</v>
      </c>
      <c r="H57146" t="s">
        <v>24</v>
      </c>
      <c r="I57146" t="s">
        <v>514</v>
      </c>
      <c r="J57146" t="s">
        <v>24</v>
      </c>
      <c r="K57146">
        <v>0</v>
      </c>
      <c r="L57146" t="s">
        <v>33</v>
      </c>
      <c r="M57146" t="s">
        <v>26</v>
      </c>
      <c r="N57146">
        <v>28</v>
      </c>
      <c r="O57146" t="s">
        <v>122</v>
      </c>
      <c r="P57146" t="s">
        <v>122</v>
      </c>
      <c r="Q57146" t="s">
        <v>122</v>
      </c>
      <c r="R57146" t="s">
        <v>122</v>
      </c>
      <c r="S57146" t="s">
        <v>24</v>
      </c>
      <c r="T57146" t="s">
        <v>24</v>
      </c>
    </row>
    <row r="57147" spans="1:20" x14ac:dyDescent="0.3">
      <c r="A57147" s="2">
        <v>8200409040007</v>
      </c>
      <c r="B57147" t="s">
        <v>649</v>
      </c>
      <c r="C57147" t="s">
        <v>245</v>
      </c>
      <c r="D57147">
        <v>2004</v>
      </c>
      <c r="E57147" t="s">
        <v>74</v>
      </c>
      <c r="F57147" s="1">
        <v>0.47916666666666669</v>
      </c>
      <c r="G57147" t="s">
        <v>32</v>
      </c>
      <c r="H57147" t="s">
        <v>24</v>
      </c>
      <c r="I57147" t="s">
        <v>24</v>
      </c>
      <c r="J57147" t="s">
        <v>24</v>
      </c>
      <c r="K57147">
        <v>0</v>
      </c>
      <c r="L57147" t="s">
        <v>33</v>
      </c>
      <c r="M57147" t="s">
        <v>26</v>
      </c>
      <c r="N57147">
        <v>72</v>
      </c>
      <c r="O57147" t="s">
        <v>122</v>
      </c>
      <c r="P57147" t="s">
        <v>122</v>
      </c>
      <c r="Q57147" t="s">
        <v>122</v>
      </c>
      <c r="R57147" t="s">
        <v>122</v>
      </c>
      <c r="S57147" t="s">
        <v>24</v>
      </c>
      <c r="T57147" t="s">
        <v>24</v>
      </c>
    </row>
    <row r="57148" spans="1:20" x14ac:dyDescent="0.3">
      <c r="A57148" s="2">
        <v>8199801250001</v>
      </c>
      <c r="B57148" t="s">
        <v>649</v>
      </c>
      <c r="C57148" t="s">
        <v>186</v>
      </c>
      <c r="D57148">
        <v>1998</v>
      </c>
      <c r="E57148" t="s">
        <v>22</v>
      </c>
      <c r="F57148" s="1">
        <v>0.95138888888888884</v>
      </c>
      <c r="G57148" t="s">
        <v>32</v>
      </c>
      <c r="H57148" t="s">
        <v>24</v>
      </c>
      <c r="I57148" t="s">
        <v>514</v>
      </c>
      <c r="J57148" t="s">
        <v>24</v>
      </c>
      <c r="K57148">
        <v>0</v>
      </c>
      <c r="L57148" t="s">
        <v>33</v>
      </c>
      <c r="M57148" t="s">
        <v>26</v>
      </c>
      <c r="N57148">
        <v>28</v>
      </c>
      <c r="O57148" t="s">
        <v>122</v>
      </c>
      <c r="P57148" t="s">
        <v>122</v>
      </c>
      <c r="Q57148" t="s">
        <v>122</v>
      </c>
      <c r="R57148" t="s">
        <v>122</v>
      </c>
      <c r="S57148" t="s">
        <v>24</v>
      </c>
      <c r="T57148" t="s">
        <v>24</v>
      </c>
    </row>
    <row r="57149" spans="1:20" x14ac:dyDescent="0.3">
      <c r="A57149" s="2">
        <v>7199305110014</v>
      </c>
      <c r="B57149" t="s">
        <v>616</v>
      </c>
      <c r="C57149" t="s">
        <v>239</v>
      </c>
      <c r="D57149">
        <v>1993</v>
      </c>
      <c r="E57149" t="s">
        <v>47</v>
      </c>
      <c r="F57149" s="1">
        <v>0.38541666666666669</v>
      </c>
      <c r="G57149" t="s">
        <v>23</v>
      </c>
      <c r="H57149" t="s">
        <v>24</v>
      </c>
      <c r="I57149" t="s">
        <v>514</v>
      </c>
      <c r="J57149" t="s">
        <v>24</v>
      </c>
      <c r="K57149">
        <v>0</v>
      </c>
      <c r="L57149" t="s">
        <v>50</v>
      </c>
      <c r="M57149" t="s">
        <v>26</v>
      </c>
      <c r="N57149">
        <v>32</v>
      </c>
      <c r="O57149" t="s">
        <v>122</v>
      </c>
      <c r="P57149" t="s">
        <v>122</v>
      </c>
      <c r="Q57149" t="s">
        <v>122</v>
      </c>
      <c r="R57149" t="s">
        <v>122</v>
      </c>
      <c r="S57149" t="s">
        <v>24</v>
      </c>
      <c r="T57149" t="s">
        <v>24</v>
      </c>
    </row>
    <row r="57150" spans="1:20" x14ac:dyDescent="0.3">
      <c r="A57150" s="2">
        <v>8201012210016</v>
      </c>
      <c r="B57150" t="s">
        <v>649</v>
      </c>
      <c r="C57150" t="s">
        <v>194</v>
      </c>
      <c r="D57150">
        <v>2010</v>
      </c>
      <c r="E57150" t="s">
        <v>47</v>
      </c>
      <c r="F57150" s="1">
        <v>0.92361111111111116</v>
      </c>
      <c r="G57150" t="s">
        <v>23</v>
      </c>
      <c r="H57150" t="s">
        <v>24</v>
      </c>
      <c r="I57150" t="s">
        <v>24</v>
      </c>
      <c r="J57150" t="s">
        <v>24</v>
      </c>
      <c r="K57150">
        <v>50</v>
      </c>
      <c r="L57150" t="s">
        <v>33</v>
      </c>
      <c r="M57150" t="s">
        <v>26</v>
      </c>
      <c r="N57150">
        <v>46</v>
      </c>
      <c r="O57150" t="s">
        <v>122</v>
      </c>
      <c r="P57150" t="s">
        <v>122</v>
      </c>
      <c r="Q57150" t="s">
        <v>122</v>
      </c>
      <c r="R57150" t="s">
        <v>122</v>
      </c>
      <c r="S57150" t="s">
        <v>24</v>
      </c>
      <c r="T57150" t="s">
        <v>24</v>
      </c>
    </row>
    <row r="57151" spans="1:20" x14ac:dyDescent="0.3">
      <c r="A57151" s="2">
        <v>820201238888</v>
      </c>
      <c r="B57151" t="s">
        <v>649</v>
      </c>
      <c r="C57151" t="s">
        <v>246</v>
      </c>
      <c r="D57151">
        <v>2020</v>
      </c>
      <c r="E57151" t="s">
        <v>74</v>
      </c>
      <c r="F57151" s="1">
        <v>7.6388888888888895E-2</v>
      </c>
      <c r="G57151" t="s">
        <v>23</v>
      </c>
      <c r="H57151" t="s">
        <v>24</v>
      </c>
      <c r="I57151" t="s">
        <v>24</v>
      </c>
      <c r="J57151" t="s">
        <v>24</v>
      </c>
      <c r="K57151">
        <v>50</v>
      </c>
      <c r="L57151" t="s">
        <v>50</v>
      </c>
      <c r="M57151" t="s">
        <v>62</v>
      </c>
      <c r="N57151">
        <v>16</v>
      </c>
      <c r="O57151" t="s">
        <v>122</v>
      </c>
      <c r="P57151" t="s">
        <v>122</v>
      </c>
      <c r="Q57151" t="s">
        <v>122</v>
      </c>
      <c r="R57151" t="s">
        <v>122</v>
      </c>
      <c r="S57151" t="s">
        <v>24</v>
      </c>
      <c r="T57151" t="s">
        <v>24</v>
      </c>
    </row>
    <row r="57152" spans="1:20" x14ac:dyDescent="0.3">
      <c r="A57152" s="2">
        <v>7199803240010</v>
      </c>
      <c r="B57152" t="s">
        <v>616</v>
      </c>
      <c r="C57152" t="s">
        <v>21</v>
      </c>
      <c r="D57152">
        <v>1998</v>
      </c>
      <c r="E57152" t="s">
        <v>47</v>
      </c>
      <c r="F57152" s="1">
        <v>0.77083333333333337</v>
      </c>
      <c r="G57152" t="s">
        <v>23</v>
      </c>
      <c r="H57152" t="s">
        <v>24</v>
      </c>
      <c r="I57152" t="s">
        <v>514</v>
      </c>
      <c r="J57152" t="s">
        <v>24</v>
      </c>
      <c r="K57152">
        <v>0</v>
      </c>
      <c r="L57152" t="s">
        <v>33</v>
      </c>
      <c r="M57152" t="s">
        <v>26</v>
      </c>
      <c r="N57152">
        <v>25</v>
      </c>
      <c r="O57152" t="s">
        <v>122</v>
      </c>
      <c r="P57152" t="s">
        <v>122</v>
      </c>
      <c r="Q57152" t="s">
        <v>122</v>
      </c>
      <c r="R57152" t="s">
        <v>122</v>
      </c>
      <c r="S57152" t="s">
        <v>24</v>
      </c>
      <c r="T57152" t="s">
        <v>24</v>
      </c>
    </row>
    <row r="57153" spans="1:20" x14ac:dyDescent="0.3">
      <c r="A57153" s="2">
        <v>7200704200010</v>
      </c>
      <c r="B57153" t="s">
        <v>616</v>
      </c>
      <c r="C57153" t="s">
        <v>123</v>
      </c>
      <c r="D57153">
        <v>2007</v>
      </c>
      <c r="E57153" t="s">
        <v>53</v>
      </c>
      <c r="F57153" s="1">
        <v>0.66666666666666663</v>
      </c>
      <c r="G57153" t="s">
        <v>23</v>
      </c>
      <c r="H57153" t="s">
        <v>24</v>
      </c>
      <c r="I57153" t="s">
        <v>24</v>
      </c>
      <c r="J57153" t="s">
        <v>24</v>
      </c>
      <c r="K57153">
        <v>20</v>
      </c>
      <c r="L57153" t="s">
        <v>67</v>
      </c>
      <c r="M57153" t="s">
        <v>26</v>
      </c>
      <c r="N57153">
        <v>1</v>
      </c>
      <c r="O57153" t="s">
        <v>122</v>
      </c>
      <c r="P57153" t="s">
        <v>122</v>
      </c>
      <c r="Q57153" t="s">
        <v>122</v>
      </c>
      <c r="R57153" t="s">
        <v>122</v>
      </c>
      <c r="S57153" t="s">
        <v>24</v>
      </c>
      <c r="T57153" t="s">
        <v>24</v>
      </c>
    </row>
    <row r="57154" spans="1:20" x14ac:dyDescent="0.3">
      <c r="A57154" s="2">
        <v>6199005290028</v>
      </c>
      <c r="B57154" t="s">
        <v>605</v>
      </c>
      <c r="C57154" t="s">
        <v>239</v>
      </c>
      <c r="D57154">
        <v>1990</v>
      </c>
      <c r="E57154" t="s">
        <v>47</v>
      </c>
      <c r="F57154" s="1">
        <v>0.62152777777777779</v>
      </c>
      <c r="G57154" t="s">
        <v>32</v>
      </c>
      <c r="H57154" t="s">
        <v>24</v>
      </c>
      <c r="I57154" t="s">
        <v>514</v>
      </c>
      <c r="J57154" t="s">
        <v>24</v>
      </c>
      <c r="K57154">
        <v>100</v>
      </c>
      <c r="L57154" t="s">
        <v>33</v>
      </c>
      <c r="M57154" t="s">
        <v>26</v>
      </c>
      <c r="N57154">
        <v>41</v>
      </c>
      <c r="O57154" t="s">
        <v>122</v>
      </c>
      <c r="P57154" t="s">
        <v>122</v>
      </c>
      <c r="Q57154" t="s">
        <v>122</v>
      </c>
      <c r="R57154" t="s">
        <v>122</v>
      </c>
      <c r="S57154" t="s">
        <v>24</v>
      </c>
      <c r="T57154" t="s">
        <v>24</v>
      </c>
    </row>
    <row r="57155" spans="1:20" x14ac:dyDescent="0.3">
      <c r="A57155" s="2">
        <v>8200106120007</v>
      </c>
      <c r="B57155" t="s">
        <v>649</v>
      </c>
      <c r="C57155" t="s">
        <v>311</v>
      </c>
      <c r="D57155">
        <v>2001</v>
      </c>
      <c r="E57155" t="s">
        <v>47</v>
      </c>
      <c r="F57155" s="1">
        <v>8.3333333333333329E-2</v>
      </c>
      <c r="G57155" t="s">
        <v>23</v>
      </c>
      <c r="H57155" t="s">
        <v>24</v>
      </c>
      <c r="I57155" t="s">
        <v>514</v>
      </c>
      <c r="J57155" t="s">
        <v>24</v>
      </c>
      <c r="K57155">
        <v>0</v>
      </c>
      <c r="L57155" t="s">
        <v>33</v>
      </c>
      <c r="M57155" t="s">
        <v>26</v>
      </c>
      <c r="N57155">
        <v>20</v>
      </c>
      <c r="O57155" t="s">
        <v>122</v>
      </c>
      <c r="P57155" t="s">
        <v>122</v>
      </c>
      <c r="Q57155" t="s">
        <v>122</v>
      </c>
      <c r="R57155" t="s">
        <v>122</v>
      </c>
      <c r="S57155" t="s">
        <v>24</v>
      </c>
      <c r="T57155" t="s">
        <v>24</v>
      </c>
    </row>
    <row r="57156" spans="1:20" x14ac:dyDescent="0.3">
      <c r="A57156" s="2">
        <v>8200712210014</v>
      </c>
      <c r="B57156" t="s">
        <v>649</v>
      </c>
      <c r="C57156" t="s">
        <v>194</v>
      </c>
      <c r="D57156">
        <v>2007</v>
      </c>
      <c r="E57156" t="s">
        <v>53</v>
      </c>
      <c r="F57156" s="1">
        <v>0.47916666666666669</v>
      </c>
      <c r="G57156" t="s">
        <v>23</v>
      </c>
      <c r="H57156" t="s">
        <v>24</v>
      </c>
      <c r="I57156" t="s">
        <v>24</v>
      </c>
      <c r="J57156" t="s">
        <v>24</v>
      </c>
      <c r="K57156">
        <v>0</v>
      </c>
      <c r="L57156" t="s">
        <v>50</v>
      </c>
      <c r="M57156" t="s">
        <v>26</v>
      </c>
      <c r="N57156">
        <v>21</v>
      </c>
      <c r="O57156" t="s">
        <v>122</v>
      </c>
      <c r="P57156" t="s">
        <v>122</v>
      </c>
      <c r="Q57156" t="s">
        <v>122</v>
      </c>
      <c r="R57156" t="s">
        <v>122</v>
      </c>
      <c r="S57156" t="s">
        <v>24</v>
      </c>
      <c r="T57156" t="s">
        <v>24</v>
      </c>
    </row>
    <row r="57157" spans="1:20" x14ac:dyDescent="0.3">
      <c r="A57157" s="2">
        <v>6199709020023</v>
      </c>
      <c r="B57157" t="s">
        <v>605</v>
      </c>
      <c r="C57157" t="s">
        <v>245</v>
      </c>
      <c r="D57157">
        <v>1997</v>
      </c>
      <c r="E57157" t="s">
        <v>47</v>
      </c>
      <c r="F57157" s="1">
        <v>0.4861111111111111</v>
      </c>
      <c r="G57157" t="s">
        <v>23</v>
      </c>
      <c r="H57157" t="s">
        <v>24</v>
      </c>
      <c r="I57157" t="s">
        <v>514</v>
      </c>
      <c r="J57157" t="s">
        <v>38</v>
      </c>
      <c r="K57157">
        <v>110</v>
      </c>
      <c r="L57157" t="s">
        <v>33</v>
      </c>
      <c r="M57157" t="s">
        <v>26</v>
      </c>
      <c r="N57157">
        <v>48</v>
      </c>
      <c r="O57157" t="s">
        <v>122</v>
      </c>
      <c r="P57157" t="s">
        <v>122</v>
      </c>
      <c r="Q57157" t="s">
        <v>122</v>
      </c>
      <c r="R57157" t="s">
        <v>122</v>
      </c>
      <c r="S57157" t="s">
        <v>24</v>
      </c>
      <c r="T57157" t="s">
        <v>24</v>
      </c>
    </row>
    <row r="57158" spans="1:20" x14ac:dyDescent="0.3">
      <c r="A57158" s="2">
        <v>8200707200009</v>
      </c>
      <c r="B57158" t="s">
        <v>649</v>
      </c>
      <c r="C57158" t="s">
        <v>237</v>
      </c>
      <c r="D57158">
        <v>2007</v>
      </c>
      <c r="E57158" t="s">
        <v>53</v>
      </c>
      <c r="F57158" s="1">
        <v>0.125</v>
      </c>
      <c r="G57158" t="s">
        <v>23</v>
      </c>
      <c r="H57158" t="s">
        <v>24</v>
      </c>
      <c r="I57158" t="s">
        <v>24</v>
      </c>
      <c r="J57158" t="s">
        <v>24</v>
      </c>
      <c r="K57158">
        <v>0</v>
      </c>
      <c r="L57158" t="s">
        <v>33</v>
      </c>
      <c r="M57158" t="s">
        <v>26</v>
      </c>
      <c r="N57158">
        <v>22</v>
      </c>
      <c r="O57158" t="s">
        <v>122</v>
      </c>
      <c r="P57158" t="s">
        <v>122</v>
      </c>
      <c r="Q57158" t="s">
        <v>122</v>
      </c>
      <c r="R57158" t="s">
        <v>122</v>
      </c>
      <c r="S57158" t="s">
        <v>24</v>
      </c>
      <c r="T57158" t="s">
        <v>24</v>
      </c>
    </row>
    <row r="57159" spans="1:20" x14ac:dyDescent="0.3">
      <c r="A57159" s="2">
        <v>8200107130008</v>
      </c>
      <c r="B57159" t="s">
        <v>649</v>
      </c>
      <c r="C57159" t="s">
        <v>237</v>
      </c>
      <c r="D57159">
        <v>2001</v>
      </c>
      <c r="E57159" t="s">
        <v>53</v>
      </c>
      <c r="F57159" s="1">
        <v>3.125E-2</v>
      </c>
      <c r="G57159" t="s">
        <v>23</v>
      </c>
      <c r="H57159" t="s">
        <v>24</v>
      </c>
      <c r="I57159" t="s">
        <v>514</v>
      </c>
      <c r="J57159" t="s">
        <v>24</v>
      </c>
      <c r="K57159">
        <v>0</v>
      </c>
      <c r="L57159" t="s">
        <v>33</v>
      </c>
      <c r="M57159" t="s">
        <v>26</v>
      </c>
      <c r="N57159">
        <v>29</v>
      </c>
      <c r="O57159" t="s">
        <v>122</v>
      </c>
      <c r="P57159" t="s">
        <v>122</v>
      </c>
      <c r="Q57159" t="s">
        <v>122</v>
      </c>
      <c r="R57159" t="s">
        <v>122</v>
      </c>
      <c r="S57159" t="s">
        <v>24</v>
      </c>
      <c r="T57159" t="s">
        <v>24</v>
      </c>
    </row>
    <row r="57160" spans="1:20" x14ac:dyDescent="0.3">
      <c r="A57160" s="2">
        <v>6201204270007</v>
      </c>
      <c r="B57160" t="s">
        <v>605</v>
      </c>
      <c r="C57160" t="s">
        <v>123</v>
      </c>
      <c r="D57160">
        <v>2012</v>
      </c>
      <c r="E57160" t="s">
        <v>53</v>
      </c>
      <c r="F57160" s="1">
        <v>0.66319444444444442</v>
      </c>
      <c r="G57160" t="s">
        <v>23</v>
      </c>
      <c r="H57160" t="s">
        <v>24</v>
      </c>
      <c r="I57160" t="s">
        <v>24</v>
      </c>
      <c r="J57160" t="s">
        <v>24</v>
      </c>
      <c r="K57160">
        <v>80</v>
      </c>
      <c r="L57160" t="s">
        <v>33</v>
      </c>
      <c r="M57160" t="s">
        <v>62</v>
      </c>
      <c r="N57160">
        <v>36</v>
      </c>
      <c r="O57160" t="s">
        <v>122</v>
      </c>
      <c r="P57160" t="s">
        <v>122</v>
      </c>
      <c r="Q57160" t="s">
        <v>122</v>
      </c>
      <c r="R57160" t="s">
        <v>122</v>
      </c>
      <c r="S57160" t="s">
        <v>24</v>
      </c>
      <c r="T57160" t="s">
        <v>24</v>
      </c>
    </row>
    <row r="57161" spans="1:20" x14ac:dyDescent="0.3">
      <c r="A57161" s="2">
        <v>8198907140014</v>
      </c>
      <c r="B57161" t="s">
        <v>649</v>
      </c>
      <c r="C57161" t="s">
        <v>237</v>
      </c>
      <c r="D57161">
        <v>1989</v>
      </c>
      <c r="E57161" t="s">
        <v>53</v>
      </c>
      <c r="F57161" s="1">
        <v>0.79861111111111116</v>
      </c>
      <c r="G57161" t="s">
        <v>23</v>
      </c>
      <c r="H57161" t="s">
        <v>24</v>
      </c>
      <c r="I57161" t="s">
        <v>514</v>
      </c>
      <c r="J57161" t="s">
        <v>24</v>
      </c>
      <c r="K57161">
        <v>0</v>
      </c>
      <c r="L57161" t="s">
        <v>33</v>
      </c>
      <c r="M57161" t="s">
        <v>26</v>
      </c>
      <c r="N57161">
        <v>42</v>
      </c>
      <c r="O57161" t="s">
        <v>122</v>
      </c>
      <c r="P57161" t="s">
        <v>122</v>
      </c>
      <c r="Q57161" t="s">
        <v>122</v>
      </c>
      <c r="R57161" t="s">
        <v>122</v>
      </c>
      <c r="S57161" t="s">
        <v>24</v>
      </c>
      <c r="T57161" t="s">
        <v>24</v>
      </c>
    </row>
    <row r="57162" spans="1:20" x14ac:dyDescent="0.3">
      <c r="A57162" s="2">
        <v>7200203090006</v>
      </c>
      <c r="B57162" t="s">
        <v>616</v>
      </c>
      <c r="C57162" t="s">
        <v>21</v>
      </c>
      <c r="D57162">
        <v>2002</v>
      </c>
      <c r="E57162" t="s">
        <v>74</v>
      </c>
      <c r="F57162" s="1">
        <v>0.68541666666666667</v>
      </c>
      <c r="G57162" t="s">
        <v>23</v>
      </c>
      <c r="H57162" t="s">
        <v>24</v>
      </c>
      <c r="I57162" t="s">
        <v>24</v>
      </c>
      <c r="J57162" t="s">
        <v>24</v>
      </c>
      <c r="K57162">
        <v>0</v>
      </c>
      <c r="L57162" t="s">
        <v>33</v>
      </c>
      <c r="M57162" t="s">
        <v>26</v>
      </c>
      <c r="N57162">
        <v>37</v>
      </c>
      <c r="O57162" t="s">
        <v>122</v>
      </c>
      <c r="P57162" t="s">
        <v>122</v>
      </c>
      <c r="Q57162" t="s">
        <v>122</v>
      </c>
      <c r="R57162" t="s">
        <v>122</v>
      </c>
      <c r="S57162" t="s">
        <v>24</v>
      </c>
      <c r="T57162" t="s">
        <v>24</v>
      </c>
    </row>
    <row r="57163" spans="1:20" x14ac:dyDescent="0.3">
      <c r="A57163" s="2">
        <v>8199403270003</v>
      </c>
      <c r="B57163" t="s">
        <v>649</v>
      </c>
      <c r="C57163" t="s">
        <v>21</v>
      </c>
      <c r="D57163">
        <v>1994</v>
      </c>
      <c r="E57163" t="s">
        <v>22</v>
      </c>
      <c r="F57163" s="1">
        <v>3.125E-2</v>
      </c>
      <c r="G57163" t="s">
        <v>23</v>
      </c>
      <c r="H57163" t="s">
        <v>24</v>
      </c>
      <c r="I57163" t="s">
        <v>514</v>
      </c>
      <c r="J57163" t="s">
        <v>24</v>
      </c>
      <c r="K57163">
        <v>0</v>
      </c>
      <c r="L57163" t="s">
        <v>33</v>
      </c>
      <c r="M57163" t="s">
        <v>26</v>
      </c>
      <c r="N57163">
        <v>21</v>
      </c>
      <c r="O57163" t="s">
        <v>122</v>
      </c>
      <c r="P57163" t="s">
        <v>122</v>
      </c>
      <c r="Q57163" t="s">
        <v>122</v>
      </c>
      <c r="R57163" t="s">
        <v>122</v>
      </c>
      <c r="S57163" t="s">
        <v>24</v>
      </c>
      <c r="T57163" t="s">
        <v>24</v>
      </c>
    </row>
    <row r="57164" spans="1:20" x14ac:dyDescent="0.3">
      <c r="A57164" s="2">
        <v>8199210110017</v>
      </c>
      <c r="B57164" t="s">
        <v>649</v>
      </c>
      <c r="C57164" t="s">
        <v>246</v>
      </c>
      <c r="D57164">
        <v>1992</v>
      </c>
      <c r="E57164" t="s">
        <v>22</v>
      </c>
      <c r="F57164" s="1">
        <v>0.66666666666666663</v>
      </c>
      <c r="G57164" t="s">
        <v>32</v>
      </c>
      <c r="H57164" t="s">
        <v>24</v>
      </c>
      <c r="I57164" t="s">
        <v>514</v>
      </c>
      <c r="J57164" t="s">
        <v>24</v>
      </c>
      <c r="K57164">
        <v>0</v>
      </c>
      <c r="L57164" t="s">
        <v>33</v>
      </c>
      <c r="M57164" t="s">
        <v>26</v>
      </c>
      <c r="N57164">
        <v>66</v>
      </c>
      <c r="O57164" t="s">
        <v>122</v>
      </c>
      <c r="P57164" t="s">
        <v>122</v>
      </c>
      <c r="Q57164" t="s">
        <v>122</v>
      </c>
      <c r="R57164" t="s">
        <v>122</v>
      </c>
      <c r="S57164" t="s">
        <v>24</v>
      </c>
      <c r="T57164" t="s">
        <v>24</v>
      </c>
    </row>
    <row r="57165" spans="1:20" x14ac:dyDescent="0.3">
      <c r="A57165" s="2">
        <v>8199408120010</v>
      </c>
      <c r="B57165" t="s">
        <v>649</v>
      </c>
      <c r="C57165" t="s">
        <v>148</v>
      </c>
      <c r="D57165">
        <v>1994</v>
      </c>
      <c r="E57165" t="s">
        <v>53</v>
      </c>
      <c r="F57165" s="1">
        <v>0.73611111111111116</v>
      </c>
      <c r="G57165" t="s">
        <v>32</v>
      </c>
      <c r="H57165" t="s">
        <v>24</v>
      </c>
      <c r="I57165" t="s">
        <v>514</v>
      </c>
      <c r="J57165" t="s">
        <v>24</v>
      </c>
      <c r="K57165">
        <v>0</v>
      </c>
      <c r="L57165" t="s">
        <v>33</v>
      </c>
      <c r="M57165" t="s">
        <v>26</v>
      </c>
      <c r="N57165">
        <v>52</v>
      </c>
      <c r="O57165" t="s">
        <v>122</v>
      </c>
      <c r="P57165" t="s">
        <v>122</v>
      </c>
      <c r="Q57165" t="s">
        <v>122</v>
      </c>
      <c r="R57165" t="s">
        <v>122</v>
      </c>
      <c r="S57165" t="s">
        <v>24</v>
      </c>
      <c r="T57165" t="s">
        <v>24</v>
      </c>
    </row>
    <row r="57166" spans="1:20" x14ac:dyDescent="0.3">
      <c r="A57166" s="2">
        <v>6200010010028</v>
      </c>
      <c r="B57166" t="s">
        <v>605</v>
      </c>
      <c r="C57166" t="s">
        <v>246</v>
      </c>
      <c r="D57166">
        <v>2000</v>
      </c>
      <c r="E57166" t="s">
        <v>22</v>
      </c>
      <c r="F57166" s="1">
        <v>0.15277777777777779</v>
      </c>
      <c r="G57166" t="s">
        <v>23</v>
      </c>
      <c r="H57166" t="s">
        <v>24</v>
      </c>
      <c r="I57166" t="s">
        <v>514</v>
      </c>
      <c r="J57166" t="s">
        <v>24</v>
      </c>
      <c r="K57166">
        <v>110</v>
      </c>
      <c r="L57166" t="s">
        <v>33</v>
      </c>
      <c r="M57166" t="s">
        <v>26</v>
      </c>
      <c r="N57166">
        <v>15</v>
      </c>
      <c r="O57166" t="s">
        <v>122</v>
      </c>
      <c r="P57166" t="s">
        <v>122</v>
      </c>
      <c r="Q57166" t="s">
        <v>122</v>
      </c>
      <c r="R57166" t="s">
        <v>122</v>
      </c>
      <c r="S57166" t="s">
        <v>24</v>
      </c>
      <c r="T57166" t="s">
        <v>24</v>
      </c>
    </row>
    <row r="57167" spans="1:20" x14ac:dyDescent="0.3">
      <c r="A57167" s="2">
        <v>8200904100003</v>
      </c>
      <c r="B57167" t="s">
        <v>649</v>
      </c>
      <c r="C57167" t="s">
        <v>123</v>
      </c>
      <c r="D57167">
        <v>2009</v>
      </c>
      <c r="E57167" t="s">
        <v>53</v>
      </c>
      <c r="F57167" s="1">
        <v>0.375</v>
      </c>
      <c r="G57167" t="s">
        <v>23</v>
      </c>
      <c r="H57167" t="s">
        <v>24</v>
      </c>
      <c r="I57167" t="s">
        <v>24</v>
      </c>
      <c r="J57167" t="s">
        <v>24</v>
      </c>
      <c r="K57167">
        <v>100</v>
      </c>
      <c r="L57167" t="s">
        <v>33</v>
      </c>
      <c r="M57167" t="s">
        <v>26</v>
      </c>
      <c r="N57167">
        <v>25</v>
      </c>
      <c r="O57167" t="s">
        <v>122</v>
      </c>
      <c r="P57167" t="s">
        <v>122</v>
      </c>
      <c r="Q57167" t="s">
        <v>122</v>
      </c>
      <c r="R57167" t="s">
        <v>122</v>
      </c>
      <c r="S57167" t="s">
        <v>24</v>
      </c>
      <c r="T57167" t="s">
        <v>38</v>
      </c>
    </row>
    <row r="57168" spans="1:20" x14ac:dyDescent="0.3">
      <c r="A57168" s="2">
        <v>6201110250019</v>
      </c>
      <c r="B57168" t="s">
        <v>605</v>
      </c>
      <c r="C57168" t="s">
        <v>246</v>
      </c>
      <c r="D57168">
        <v>2011</v>
      </c>
      <c r="E57168" t="s">
        <v>47</v>
      </c>
      <c r="F57168" s="1">
        <v>0.68055555555555558</v>
      </c>
      <c r="G57168" t="s">
        <v>23</v>
      </c>
      <c r="H57168" t="s">
        <v>24</v>
      </c>
      <c r="I57168" t="s">
        <v>24</v>
      </c>
      <c r="J57168" t="s">
        <v>24</v>
      </c>
      <c r="K57168">
        <v>50</v>
      </c>
      <c r="L57168" t="s">
        <v>33</v>
      </c>
      <c r="M57168" t="s">
        <v>26</v>
      </c>
      <c r="N57168">
        <v>62</v>
      </c>
      <c r="O57168" t="s">
        <v>122</v>
      </c>
      <c r="P57168" t="s">
        <v>122</v>
      </c>
      <c r="Q57168" t="s">
        <v>122</v>
      </c>
      <c r="R57168" t="s">
        <v>122</v>
      </c>
      <c r="S57168" t="s">
        <v>24</v>
      </c>
      <c r="T57168" t="s">
        <v>24</v>
      </c>
    </row>
    <row r="57169" spans="1:20" x14ac:dyDescent="0.3">
      <c r="A57169" s="2">
        <v>7200501020001</v>
      </c>
      <c r="B57169" t="s">
        <v>616</v>
      </c>
      <c r="C57169" t="s">
        <v>186</v>
      </c>
      <c r="D57169">
        <v>2005</v>
      </c>
      <c r="E57169" t="s">
        <v>22</v>
      </c>
      <c r="F57169" s="1">
        <v>0.5</v>
      </c>
      <c r="G57169" t="s">
        <v>23</v>
      </c>
      <c r="H57169" t="s">
        <v>24</v>
      </c>
      <c r="I57169" t="s">
        <v>24</v>
      </c>
      <c r="J57169" t="s">
        <v>24</v>
      </c>
      <c r="K57169">
        <v>0</v>
      </c>
      <c r="L57169" t="s">
        <v>33</v>
      </c>
      <c r="M57169" t="s">
        <v>26</v>
      </c>
      <c r="N57169">
        <v>71</v>
      </c>
      <c r="O57169" t="s">
        <v>122</v>
      </c>
      <c r="P57169" t="s">
        <v>122</v>
      </c>
      <c r="Q57169" t="s">
        <v>122</v>
      </c>
      <c r="R57169" t="s">
        <v>122</v>
      </c>
      <c r="S57169" t="s">
        <v>38</v>
      </c>
      <c r="T57169" t="s">
        <v>24</v>
      </c>
    </row>
    <row r="57170" spans="1:20" x14ac:dyDescent="0.3">
      <c r="A57170" s="2">
        <v>7201302240003</v>
      </c>
      <c r="B57170" t="s">
        <v>616</v>
      </c>
      <c r="C57170" t="s">
        <v>204</v>
      </c>
      <c r="D57170">
        <v>2013</v>
      </c>
      <c r="E57170" t="s">
        <v>22</v>
      </c>
      <c r="F57170" s="1">
        <v>0.54305555555555551</v>
      </c>
      <c r="G57170" t="s">
        <v>23</v>
      </c>
      <c r="H57170" t="s">
        <v>24</v>
      </c>
      <c r="I57170" t="s">
        <v>24</v>
      </c>
      <c r="J57170" t="s">
        <v>24</v>
      </c>
      <c r="K57170">
        <v>130</v>
      </c>
      <c r="L57170" t="s">
        <v>33</v>
      </c>
      <c r="M57170" t="s">
        <v>26</v>
      </c>
      <c r="N57170">
        <v>18</v>
      </c>
      <c r="O57170" t="s">
        <v>122</v>
      </c>
      <c r="P57170" t="s">
        <v>122</v>
      </c>
      <c r="Q57170" t="s">
        <v>122</v>
      </c>
      <c r="R57170" t="s">
        <v>122</v>
      </c>
      <c r="S57170" t="s">
        <v>24</v>
      </c>
      <c r="T57170" t="s">
        <v>24</v>
      </c>
    </row>
    <row r="57171" spans="1:20" x14ac:dyDescent="0.3">
      <c r="A57171" s="2">
        <v>8199212210018</v>
      </c>
      <c r="B57171" t="s">
        <v>649</v>
      </c>
      <c r="C57171" t="s">
        <v>194</v>
      </c>
      <c r="D57171">
        <v>1992</v>
      </c>
      <c r="E57171" t="s">
        <v>31</v>
      </c>
      <c r="F57171" s="1">
        <v>0.46041666666666664</v>
      </c>
      <c r="G57171" t="s">
        <v>23</v>
      </c>
      <c r="H57171" t="s">
        <v>24</v>
      </c>
      <c r="I57171" t="s">
        <v>514</v>
      </c>
      <c r="J57171" t="s">
        <v>24</v>
      </c>
      <c r="K57171">
        <v>0</v>
      </c>
      <c r="L57171" t="s">
        <v>33</v>
      </c>
      <c r="M57171" t="s">
        <v>26</v>
      </c>
      <c r="N57171">
        <v>32</v>
      </c>
      <c r="O57171" t="s">
        <v>122</v>
      </c>
      <c r="P57171" t="s">
        <v>122</v>
      </c>
      <c r="Q57171" t="s">
        <v>122</v>
      </c>
      <c r="R57171" t="s">
        <v>122</v>
      </c>
      <c r="S57171" t="s">
        <v>24</v>
      </c>
      <c r="T57171" t="s">
        <v>24</v>
      </c>
    </row>
    <row r="57172" spans="1:20" x14ac:dyDescent="0.3">
      <c r="A57172" s="2">
        <v>7199606100025</v>
      </c>
      <c r="B57172" t="s">
        <v>616</v>
      </c>
      <c r="C57172" t="s">
        <v>311</v>
      </c>
      <c r="D57172">
        <v>1996</v>
      </c>
      <c r="E57172" t="s">
        <v>31</v>
      </c>
      <c r="F57172" s="1">
        <v>0.70833333333333337</v>
      </c>
      <c r="G57172" t="s">
        <v>23</v>
      </c>
      <c r="H57172" t="s">
        <v>24</v>
      </c>
      <c r="I57172" t="s">
        <v>514</v>
      </c>
      <c r="J57172" t="s">
        <v>24</v>
      </c>
      <c r="K57172">
        <v>0</v>
      </c>
      <c r="L57172" t="s">
        <v>33</v>
      </c>
      <c r="M57172" t="s">
        <v>26</v>
      </c>
      <c r="N57172">
        <v>40</v>
      </c>
      <c r="O57172" t="s">
        <v>122</v>
      </c>
      <c r="P57172" t="s">
        <v>122</v>
      </c>
      <c r="Q57172" t="s">
        <v>122</v>
      </c>
      <c r="R57172" t="s">
        <v>122</v>
      </c>
      <c r="S57172" t="s">
        <v>24</v>
      </c>
      <c r="T57172" t="s">
        <v>24</v>
      </c>
    </row>
    <row r="57173" spans="1:20" x14ac:dyDescent="0.3">
      <c r="A57173" s="2">
        <v>820212021204</v>
      </c>
      <c r="B57173" t="s">
        <v>649</v>
      </c>
      <c r="C57173" t="s">
        <v>237</v>
      </c>
      <c r="D57173">
        <v>2021</v>
      </c>
      <c r="E57173" t="s">
        <v>43</v>
      </c>
      <c r="F57173" s="1">
        <v>0.54166666666666663</v>
      </c>
      <c r="G57173" t="s">
        <v>23</v>
      </c>
      <c r="H57173" t="s">
        <v>24</v>
      </c>
      <c r="I57173" t="s">
        <v>24</v>
      </c>
      <c r="J57173" t="s">
        <v>24</v>
      </c>
      <c r="K57173">
        <v>60</v>
      </c>
      <c r="L57173" t="s">
        <v>33</v>
      </c>
      <c r="M57173" t="s">
        <v>26</v>
      </c>
      <c r="N57173">
        <v>92</v>
      </c>
      <c r="O57173" t="s">
        <v>122</v>
      </c>
      <c r="P57173" t="s">
        <v>122</v>
      </c>
      <c r="Q57173" t="s">
        <v>122</v>
      </c>
      <c r="R57173" t="s">
        <v>122</v>
      </c>
      <c r="S57173" t="s">
        <v>24</v>
      </c>
      <c r="T57173" t="s">
        <v>24</v>
      </c>
    </row>
    <row r="57174" spans="1:20" x14ac:dyDescent="0.3">
      <c r="A57174" s="2">
        <v>8201408100006</v>
      </c>
      <c r="B57174" t="s">
        <v>649</v>
      </c>
      <c r="C57174" t="s">
        <v>148</v>
      </c>
      <c r="D57174">
        <v>2014</v>
      </c>
      <c r="E57174" t="s">
        <v>22</v>
      </c>
      <c r="F57174" s="1">
        <v>0.69444444444444442</v>
      </c>
      <c r="G57174" t="s">
        <v>32</v>
      </c>
      <c r="H57174" t="s">
        <v>24</v>
      </c>
      <c r="I57174" t="s">
        <v>24</v>
      </c>
      <c r="J57174" t="s">
        <v>24</v>
      </c>
      <c r="K57174">
        <v>100</v>
      </c>
      <c r="L57174" t="s">
        <v>50</v>
      </c>
      <c r="M57174" t="s">
        <v>26</v>
      </c>
      <c r="N57174">
        <v>25</v>
      </c>
      <c r="O57174" t="s">
        <v>122</v>
      </c>
      <c r="P57174" t="s">
        <v>122</v>
      </c>
      <c r="Q57174" t="s">
        <v>122</v>
      </c>
      <c r="R57174" t="s">
        <v>122</v>
      </c>
      <c r="S57174" t="s">
        <v>24</v>
      </c>
      <c r="T57174" t="s">
        <v>24</v>
      </c>
    </row>
    <row r="57175" spans="1:20" x14ac:dyDescent="0.3">
      <c r="A57175" s="2">
        <v>820212021206</v>
      </c>
      <c r="B57175" t="s">
        <v>649</v>
      </c>
      <c r="C57175" t="s">
        <v>245</v>
      </c>
      <c r="D57175">
        <v>2021</v>
      </c>
      <c r="E57175" t="s">
        <v>37</v>
      </c>
      <c r="F57175" s="1">
        <v>0.47222222222222221</v>
      </c>
      <c r="G57175" t="s">
        <v>32</v>
      </c>
      <c r="H57175" t="s">
        <v>24</v>
      </c>
      <c r="I57175" t="s">
        <v>24</v>
      </c>
      <c r="J57175" t="s">
        <v>24</v>
      </c>
      <c r="K57175">
        <v>80</v>
      </c>
      <c r="L57175" t="s">
        <v>33</v>
      </c>
      <c r="M57175" t="s">
        <v>26</v>
      </c>
      <c r="N57175">
        <v>45</v>
      </c>
      <c r="O57175" t="s">
        <v>122</v>
      </c>
      <c r="P57175" t="s">
        <v>122</v>
      </c>
      <c r="Q57175" t="s">
        <v>122</v>
      </c>
      <c r="R57175" t="s">
        <v>122</v>
      </c>
      <c r="S57175" t="s">
        <v>24</v>
      </c>
      <c r="T57175" t="s">
        <v>24</v>
      </c>
    </row>
    <row r="57176" spans="1:20" x14ac:dyDescent="0.3">
      <c r="A57176" s="2">
        <v>8200609250007</v>
      </c>
      <c r="B57176" t="s">
        <v>649</v>
      </c>
      <c r="C57176" t="s">
        <v>245</v>
      </c>
      <c r="D57176">
        <v>2006</v>
      </c>
      <c r="E57176" t="s">
        <v>31</v>
      </c>
      <c r="F57176" s="1">
        <v>0.4375</v>
      </c>
      <c r="G57176" t="s">
        <v>23</v>
      </c>
      <c r="H57176" t="s">
        <v>24</v>
      </c>
      <c r="I57176" t="s">
        <v>24</v>
      </c>
      <c r="J57176" t="s">
        <v>24</v>
      </c>
      <c r="K57176">
        <v>0</v>
      </c>
      <c r="L57176" t="s">
        <v>33</v>
      </c>
      <c r="M57176" t="s">
        <v>26</v>
      </c>
      <c r="N57176">
        <v>69</v>
      </c>
      <c r="O57176" t="s">
        <v>122</v>
      </c>
      <c r="P57176" t="s">
        <v>122</v>
      </c>
      <c r="Q57176" t="s">
        <v>122</v>
      </c>
      <c r="R57176" t="s">
        <v>122</v>
      </c>
      <c r="S57176" t="s">
        <v>24</v>
      </c>
      <c r="T57176" t="s">
        <v>24</v>
      </c>
    </row>
    <row r="57177" spans="1:20" x14ac:dyDescent="0.3">
      <c r="A57177" s="2">
        <v>8201701050001</v>
      </c>
      <c r="B57177" t="s">
        <v>649</v>
      </c>
      <c r="C57177" t="s">
        <v>186</v>
      </c>
      <c r="D57177">
        <v>2017</v>
      </c>
      <c r="E57177" t="s">
        <v>43</v>
      </c>
      <c r="F57177" s="1">
        <v>0.66666666666666663</v>
      </c>
      <c r="G57177" t="s">
        <v>23</v>
      </c>
      <c r="H57177" t="s">
        <v>24</v>
      </c>
      <c r="I57177" t="s">
        <v>24</v>
      </c>
      <c r="J57177" t="s">
        <v>24</v>
      </c>
      <c r="K57177">
        <v>0</v>
      </c>
      <c r="L57177" t="s">
        <v>50</v>
      </c>
      <c r="M57177" t="s">
        <v>26</v>
      </c>
      <c r="N57177">
        <v>30</v>
      </c>
      <c r="O57177" t="s">
        <v>122</v>
      </c>
      <c r="P57177" t="s">
        <v>122</v>
      </c>
      <c r="Q57177" t="s">
        <v>122</v>
      </c>
      <c r="R57177" t="s">
        <v>122</v>
      </c>
      <c r="S57177" t="s">
        <v>24</v>
      </c>
      <c r="T57177" t="s">
        <v>24</v>
      </c>
    </row>
    <row r="57178" spans="1:20" x14ac:dyDescent="0.3">
      <c r="A57178" s="2">
        <v>8201412060010</v>
      </c>
      <c r="B57178" t="s">
        <v>649</v>
      </c>
      <c r="C57178" t="s">
        <v>194</v>
      </c>
      <c r="D57178">
        <v>2014</v>
      </c>
      <c r="E57178" t="s">
        <v>74</v>
      </c>
      <c r="F57178" s="1">
        <v>0.10416666666666667</v>
      </c>
      <c r="G57178" t="s">
        <v>23</v>
      </c>
      <c r="H57178" t="s">
        <v>24</v>
      </c>
      <c r="I57178" t="s">
        <v>24</v>
      </c>
      <c r="J57178" t="s">
        <v>24</v>
      </c>
      <c r="K57178">
        <v>60</v>
      </c>
      <c r="L57178" t="s">
        <v>33</v>
      </c>
      <c r="M57178" t="s">
        <v>26</v>
      </c>
      <c r="N57178">
        <v>31</v>
      </c>
      <c r="O57178" t="s">
        <v>122</v>
      </c>
      <c r="P57178" t="s">
        <v>122</v>
      </c>
      <c r="Q57178" t="s">
        <v>122</v>
      </c>
      <c r="R57178" t="s">
        <v>122</v>
      </c>
      <c r="S57178" t="s">
        <v>24</v>
      </c>
      <c r="T57178" t="s">
        <v>24</v>
      </c>
    </row>
    <row r="57179" spans="1:20" x14ac:dyDescent="0.3">
      <c r="A57179" s="2">
        <v>8201406300005</v>
      </c>
      <c r="B57179" t="s">
        <v>649</v>
      </c>
      <c r="C57179" t="s">
        <v>311</v>
      </c>
      <c r="D57179">
        <v>2014</v>
      </c>
      <c r="E57179" t="s">
        <v>31</v>
      </c>
      <c r="F57179" s="1">
        <v>0.55555555555555558</v>
      </c>
      <c r="G57179" t="s">
        <v>32</v>
      </c>
      <c r="H57179" t="s">
        <v>24</v>
      </c>
      <c r="I57179" t="s">
        <v>24</v>
      </c>
      <c r="J57179" t="s">
        <v>38</v>
      </c>
      <c r="K57179">
        <v>80</v>
      </c>
      <c r="L57179" t="s">
        <v>33</v>
      </c>
      <c r="M57179" t="s">
        <v>26</v>
      </c>
      <c r="N57179">
        <v>22</v>
      </c>
      <c r="O57179" t="s">
        <v>122</v>
      </c>
      <c r="P57179" t="s">
        <v>122</v>
      </c>
      <c r="Q57179" t="s">
        <v>122</v>
      </c>
      <c r="R57179" t="s">
        <v>122</v>
      </c>
      <c r="S57179" t="s">
        <v>24</v>
      </c>
      <c r="T57179" t="s">
        <v>24</v>
      </c>
    </row>
    <row r="57180" spans="1:20" x14ac:dyDescent="0.3">
      <c r="A57180" s="2">
        <v>820181111113</v>
      </c>
      <c r="B57180" t="s">
        <v>649</v>
      </c>
      <c r="C57180" t="s">
        <v>245</v>
      </c>
      <c r="D57180">
        <v>2018</v>
      </c>
      <c r="E57180" t="s">
        <v>31</v>
      </c>
      <c r="F57180" s="1">
        <v>0.47222222222222221</v>
      </c>
      <c r="G57180" t="s">
        <v>23</v>
      </c>
      <c r="H57180" t="s">
        <v>24</v>
      </c>
      <c r="I57180" t="s">
        <v>24</v>
      </c>
      <c r="J57180" t="s">
        <v>24</v>
      </c>
      <c r="K57180">
        <v>100</v>
      </c>
      <c r="L57180" t="s">
        <v>33</v>
      </c>
      <c r="M57180" t="s">
        <v>26</v>
      </c>
      <c r="N57180">
        <v>32</v>
      </c>
      <c r="O57180" t="s">
        <v>122</v>
      </c>
      <c r="P57180" t="s">
        <v>122</v>
      </c>
      <c r="Q57180" t="s">
        <v>122</v>
      </c>
      <c r="R57180" t="s">
        <v>122</v>
      </c>
      <c r="S57180" t="s">
        <v>24</v>
      </c>
      <c r="T57180" t="s">
        <v>24</v>
      </c>
    </row>
    <row r="57181" spans="1:20" x14ac:dyDescent="0.3">
      <c r="A57181" s="2">
        <v>820201238999</v>
      </c>
      <c r="B57181" t="s">
        <v>649</v>
      </c>
      <c r="C57181" t="s">
        <v>194</v>
      </c>
      <c r="D57181">
        <v>2020</v>
      </c>
      <c r="E57181" t="s">
        <v>22</v>
      </c>
      <c r="F57181" s="1">
        <v>0.51388888888888884</v>
      </c>
      <c r="G57181" t="s">
        <v>23</v>
      </c>
      <c r="H57181" t="s">
        <v>24</v>
      </c>
      <c r="I57181" t="s">
        <v>24</v>
      </c>
      <c r="J57181" t="s">
        <v>24</v>
      </c>
      <c r="K57181">
        <v>0</v>
      </c>
      <c r="L57181" t="s">
        <v>33</v>
      </c>
      <c r="M57181" t="s">
        <v>26</v>
      </c>
      <c r="N57181">
        <v>42</v>
      </c>
      <c r="O57181" t="s">
        <v>122</v>
      </c>
      <c r="P57181" t="s">
        <v>122</v>
      </c>
      <c r="Q57181" t="s">
        <v>122</v>
      </c>
      <c r="R57181" t="s">
        <v>122</v>
      </c>
      <c r="S57181" t="s">
        <v>24</v>
      </c>
      <c r="T5718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9E64B-92C1-4885-9FCB-1DDFDED7466B}">
  <dimension ref="A3:F86"/>
  <sheetViews>
    <sheetView workbookViewId="0">
      <selection activeCell="B30" sqref="B30"/>
    </sheetView>
  </sheetViews>
  <sheetFormatPr defaultRowHeight="14.4" x14ac:dyDescent="0.3"/>
  <cols>
    <col min="1" max="1" width="20.44140625" bestFit="1" customWidth="1"/>
    <col min="2" max="2" width="17.33203125" bestFit="1" customWidth="1"/>
    <col min="3" max="3" width="33.44140625" bestFit="1" customWidth="1"/>
    <col min="4" max="4" width="17.33203125" bestFit="1" customWidth="1"/>
  </cols>
  <sheetData>
    <row r="3" spans="1:6" x14ac:dyDescent="0.3">
      <c r="A3" t="s">
        <v>662</v>
      </c>
    </row>
    <row r="4" spans="1:6" x14ac:dyDescent="0.3">
      <c r="A4" s="10">
        <v>57180</v>
      </c>
      <c r="B4">
        <f>GETPIVOTDATA("Crash Type",$A$3)</f>
        <v>57180</v>
      </c>
    </row>
    <row r="8" spans="1:6" x14ac:dyDescent="0.3">
      <c r="A8" s="4" t="s">
        <v>663</v>
      </c>
      <c r="B8" t="s">
        <v>662</v>
      </c>
      <c r="D8" s="7" t="s">
        <v>12</v>
      </c>
    </row>
    <row r="9" spans="1:6" x14ac:dyDescent="0.3">
      <c r="A9" s="5" t="s">
        <v>62</v>
      </c>
      <c r="B9" s="10">
        <v>16062</v>
      </c>
      <c r="D9" s="7" t="s">
        <v>62</v>
      </c>
      <c r="E9">
        <f>GETPIVOTDATA("Crash Type",$A$8,"Gender","Female")</f>
        <v>16062</v>
      </c>
      <c r="F9" s="6">
        <f>E9/$E$12</f>
        <v>0.28090241343126965</v>
      </c>
    </row>
    <row r="10" spans="1:6" x14ac:dyDescent="0.3">
      <c r="A10" s="5" t="s">
        <v>26</v>
      </c>
      <c r="B10" s="10">
        <v>41082</v>
      </c>
      <c r="D10" s="7" t="s">
        <v>26</v>
      </c>
      <c r="E10">
        <f>GETPIVOTDATA("Crash Type",$A$8,"Gender",A10)</f>
        <v>41082</v>
      </c>
      <c r="F10" s="6">
        <f t="shared" ref="F10:F11" si="0">E10/$E$12</f>
        <v>0.71846799580272824</v>
      </c>
    </row>
    <row r="11" spans="1:6" x14ac:dyDescent="0.3">
      <c r="A11" s="5" t="s">
        <v>122</v>
      </c>
      <c r="B11" s="10">
        <v>36</v>
      </c>
      <c r="D11" s="7" t="s">
        <v>122</v>
      </c>
      <c r="E11">
        <f>GETPIVOTDATA("Crash Type",$A$8,"Gender",A11)</f>
        <v>36</v>
      </c>
      <c r="F11" s="6">
        <f t="shared" si="0"/>
        <v>6.2959076600209863E-4</v>
      </c>
    </row>
    <row r="12" spans="1:6" x14ac:dyDescent="0.3">
      <c r="A12" s="5" t="s">
        <v>664</v>
      </c>
      <c r="B12" s="10">
        <v>57180</v>
      </c>
      <c r="D12" s="7" t="s">
        <v>665</v>
      </c>
      <c r="E12">
        <f>SUM(E9:E11)</f>
        <v>57180</v>
      </c>
    </row>
    <row r="15" spans="1:6" x14ac:dyDescent="0.3">
      <c r="A15" s="4" t="s">
        <v>663</v>
      </c>
      <c r="B15" t="s">
        <v>662</v>
      </c>
    </row>
    <row r="16" spans="1:6" x14ac:dyDescent="0.3">
      <c r="A16" s="5" t="s">
        <v>186</v>
      </c>
      <c r="B16" s="10">
        <v>4734</v>
      </c>
    </row>
    <row r="17" spans="1:2" x14ac:dyDescent="0.3">
      <c r="A17" s="5" t="s">
        <v>204</v>
      </c>
      <c r="B17" s="10">
        <v>4364</v>
      </c>
    </row>
    <row r="18" spans="1:2" x14ac:dyDescent="0.3">
      <c r="A18" s="5" t="s">
        <v>21</v>
      </c>
      <c r="B18" s="10">
        <v>5092</v>
      </c>
    </row>
    <row r="19" spans="1:2" x14ac:dyDescent="0.3">
      <c r="A19" s="5" t="s">
        <v>123</v>
      </c>
      <c r="B19" s="10">
        <v>4607</v>
      </c>
    </row>
    <row r="20" spans="1:2" x14ac:dyDescent="0.3">
      <c r="A20" s="5" t="s">
        <v>239</v>
      </c>
      <c r="B20" s="10">
        <v>4749</v>
      </c>
    </row>
    <row r="21" spans="1:2" x14ac:dyDescent="0.3">
      <c r="A21" s="5" t="s">
        <v>311</v>
      </c>
      <c r="B21" s="10">
        <v>4613</v>
      </c>
    </row>
    <row r="22" spans="1:2" x14ac:dyDescent="0.3">
      <c r="A22" s="5" t="s">
        <v>237</v>
      </c>
      <c r="B22" s="10">
        <v>4627</v>
      </c>
    </row>
    <row r="23" spans="1:2" x14ac:dyDescent="0.3">
      <c r="A23" s="5" t="s">
        <v>148</v>
      </c>
      <c r="B23" s="10">
        <v>4799</v>
      </c>
    </row>
    <row r="24" spans="1:2" x14ac:dyDescent="0.3">
      <c r="A24" s="5" t="s">
        <v>245</v>
      </c>
      <c r="B24" s="10">
        <v>4678</v>
      </c>
    </row>
    <row r="25" spans="1:2" x14ac:dyDescent="0.3">
      <c r="A25" s="5" t="s">
        <v>246</v>
      </c>
      <c r="B25" s="10">
        <v>4912</v>
      </c>
    </row>
    <row r="26" spans="1:2" x14ac:dyDescent="0.3">
      <c r="A26" s="5" t="s">
        <v>102</v>
      </c>
      <c r="B26" s="10">
        <v>4832</v>
      </c>
    </row>
    <row r="27" spans="1:2" x14ac:dyDescent="0.3">
      <c r="A27" s="5" t="s">
        <v>194</v>
      </c>
      <c r="B27" s="10">
        <v>5173</v>
      </c>
    </row>
    <row r="28" spans="1:2" x14ac:dyDescent="0.3">
      <c r="A28" s="5" t="s">
        <v>664</v>
      </c>
      <c r="B28" s="10">
        <v>57180</v>
      </c>
    </row>
    <row r="30" spans="1:2" x14ac:dyDescent="0.3">
      <c r="A30" s="4" t="s">
        <v>663</v>
      </c>
      <c r="B30" t="s">
        <v>662</v>
      </c>
    </row>
    <row r="31" spans="1:2" x14ac:dyDescent="0.3">
      <c r="A31" s="5" t="s">
        <v>33</v>
      </c>
      <c r="B31" s="9">
        <v>0.45132913606156</v>
      </c>
    </row>
    <row r="32" spans="1:2" x14ac:dyDescent="0.3">
      <c r="A32" s="5" t="s">
        <v>184</v>
      </c>
      <c r="B32" s="9">
        <v>6.7506121021336128E-3</v>
      </c>
    </row>
    <row r="33" spans="1:4" x14ac:dyDescent="0.3">
      <c r="A33" s="5" t="s">
        <v>25</v>
      </c>
      <c r="B33" s="9">
        <v>0.13156698146204968</v>
      </c>
    </row>
    <row r="34" spans="1:4" x14ac:dyDescent="0.3">
      <c r="A34" s="5" t="s">
        <v>50</v>
      </c>
      <c r="B34" s="9">
        <v>0.22674011892270024</v>
      </c>
    </row>
    <row r="35" spans="1:4" x14ac:dyDescent="0.3">
      <c r="A35" s="5" t="s">
        <v>77</v>
      </c>
      <c r="B35" s="9">
        <v>2.7299755159146556E-2</v>
      </c>
    </row>
    <row r="36" spans="1:4" x14ac:dyDescent="0.3">
      <c r="A36" s="5" t="s">
        <v>67</v>
      </c>
      <c r="B36" s="9">
        <v>0.153969919552291</v>
      </c>
    </row>
    <row r="37" spans="1:4" x14ac:dyDescent="0.3">
      <c r="A37" s="5" t="s">
        <v>122</v>
      </c>
      <c r="B37" s="9">
        <v>2.3434767401189229E-3</v>
      </c>
    </row>
    <row r="38" spans="1:4" x14ac:dyDescent="0.3">
      <c r="A38" s="5" t="s">
        <v>664</v>
      </c>
      <c r="B38" s="9">
        <v>1</v>
      </c>
    </row>
    <row r="42" spans="1:4" x14ac:dyDescent="0.3">
      <c r="A42" s="4" t="s">
        <v>663</v>
      </c>
      <c r="B42" t="s">
        <v>662</v>
      </c>
      <c r="C42" s="3" t="s">
        <v>666</v>
      </c>
      <c r="D42" s="3" t="s">
        <v>662</v>
      </c>
    </row>
    <row r="43" spans="1:4" x14ac:dyDescent="0.3">
      <c r="A43" s="5">
        <v>18</v>
      </c>
      <c r="B43" s="10">
        <v>2049</v>
      </c>
      <c r="C43" s="5">
        <f>A43</f>
        <v>18</v>
      </c>
      <c r="D43">
        <f>GETPIVOTDATA("Crash Type",$A$42,"Age",18)</f>
        <v>2049</v>
      </c>
    </row>
    <row r="44" spans="1:4" x14ac:dyDescent="0.3">
      <c r="A44" s="5">
        <v>19</v>
      </c>
      <c r="B44" s="10">
        <v>1902</v>
      </c>
      <c r="C44" s="5">
        <f t="shared" ref="C44:C48" si="1">A44</f>
        <v>19</v>
      </c>
      <c r="D44">
        <f>GETPIVOTDATA("Crash Type",$A$42,"Age",19)</f>
        <v>1902</v>
      </c>
    </row>
    <row r="45" spans="1:4" x14ac:dyDescent="0.3">
      <c r="A45" s="5">
        <v>20</v>
      </c>
      <c r="B45" s="10">
        <v>1856</v>
      </c>
      <c r="C45" s="5">
        <f t="shared" si="1"/>
        <v>20</v>
      </c>
      <c r="D45">
        <f>GETPIVOTDATA("Crash Type",$A$42,"Age",20)</f>
        <v>1856</v>
      </c>
    </row>
    <row r="46" spans="1:4" x14ac:dyDescent="0.3">
      <c r="A46" s="5">
        <v>21</v>
      </c>
      <c r="B46" s="10">
        <v>1700</v>
      </c>
      <c r="C46" s="5">
        <f t="shared" si="1"/>
        <v>21</v>
      </c>
      <c r="D46">
        <f>GETPIVOTDATA("Crash Type",$A$42,"Age",A46)</f>
        <v>1700</v>
      </c>
    </row>
    <row r="47" spans="1:4" x14ac:dyDescent="0.3">
      <c r="A47" s="5">
        <v>22</v>
      </c>
      <c r="B47" s="10">
        <v>1513</v>
      </c>
      <c r="C47" s="5">
        <f t="shared" si="1"/>
        <v>22</v>
      </c>
      <c r="D47">
        <f>GETPIVOTDATA("Crash Type",$A$42,"Age",A47)</f>
        <v>1513</v>
      </c>
    </row>
    <row r="48" spans="1:4" x14ac:dyDescent="0.3">
      <c r="A48" s="5" t="s">
        <v>664</v>
      </c>
      <c r="B48" s="10">
        <v>9020</v>
      </c>
      <c r="C48" s="5" t="str">
        <f t="shared" si="1"/>
        <v>Grand Total</v>
      </c>
    </row>
    <row r="49" spans="1:3" x14ac:dyDescent="0.3">
      <c r="C49" s="5"/>
    </row>
    <row r="50" spans="1:3" x14ac:dyDescent="0.3">
      <c r="C50" s="5"/>
    </row>
    <row r="51" spans="1:3" x14ac:dyDescent="0.3">
      <c r="C51" s="5"/>
    </row>
    <row r="52" spans="1:3" x14ac:dyDescent="0.3">
      <c r="C52" s="5"/>
    </row>
    <row r="57" spans="1:3" x14ac:dyDescent="0.3">
      <c r="A57" s="4" t="s">
        <v>663</v>
      </c>
      <c r="B57" t="s">
        <v>662</v>
      </c>
    </row>
    <row r="58" spans="1:3" x14ac:dyDescent="0.3">
      <c r="A58" s="5" t="s">
        <v>24</v>
      </c>
      <c r="B58" s="10">
        <v>56128</v>
      </c>
    </row>
    <row r="59" spans="1:3" x14ac:dyDescent="0.3">
      <c r="A59" s="5" t="s">
        <v>38</v>
      </c>
      <c r="B59" s="10">
        <v>1052</v>
      </c>
    </row>
    <row r="60" spans="1:3" x14ac:dyDescent="0.3">
      <c r="A60" s="5" t="s">
        <v>664</v>
      </c>
      <c r="B60" s="10">
        <v>57180</v>
      </c>
    </row>
    <row r="63" spans="1:3" x14ac:dyDescent="0.3">
      <c r="A63" s="4" t="s">
        <v>663</v>
      </c>
      <c r="B63" t="s">
        <v>662</v>
      </c>
    </row>
    <row r="64" spans="1:3" x14ac:dyDescent="0.3">
      <c r="A64" s="5" t="s">
        <v>24</v>
      </c>
      <c r="B64" s="10">
        <v>51469</v>
      </c>
    </row>
    <row r="65" spans="1:2" x14ac:dyDescent="0.3">
      <c r="A65" s="5" t="s">
        <v>38</v>
      </c>
      <c r="B65" s="10">
        <v>5695</v>
      </c>
    </row>
    <row r="66" spans="1:2" x14ac:dyDescent="0.3">
      <c r="A66" s="5" t="s">
        <v>664</v>
      </c>
      <c r="B66" s="10">
        <v>57164</v>
      </c>
    </row>
    <row r="69" spans="1:2" x14ac:dyDescent="0.3">
      <c r="A69" s="4" t="s">
        <v>663</v>
      </c>
      <c r="B69" t="s">
        <v>662</v>
      </c>
    </row>
    <row r="70" spans="1:2" x14ac:dyDescent="0.3">
      <c r="A70" s="5" t="s">
        <v>27</v>
      </c>
      <c r="B70" s="10">
        <v>3853</v>
      </c>
    </row>
    <row r="71" spans="1:2" x14ac:dyDescent="0.3">
      <c r="A71" s="5" t="s">
        <v>39</v>
      </c>
      <c r="B71" s="10">
        <v>4102</v>
      </c>
    </row>
    <row r="72" spans="1:2" x14ac:dyDescent="0.3">
      <c r="A72" s="5" t="s">
        <v>56</v>
      </c>
      <c r="B72" s="10">
        <v>2660</v>
      </c>
    </row>
    <row r="73" spans="1:2" x14ac:dyDescent="0.3">
      <c r="A73" s="5" t="s">
        <v>91</v>
      </c>
      <c r="B73" s="10">
        <v>542</v>
      </c>
    </row>
    <row r="74" spans="1:2" x14ac:dyDescent="0.3">
      <c r="A74" s="5" t="s">
        <v>155</v>
      </c>
      <c r="B74" s="10">
        <v>543</v>
      </c>
    </row>
    <row r="75" spans="1:2" x14ac:dyDescent="0.3">
      <c r="A75" s="5" t="s">
        <v>664</v>
      </c>
      <c r="B75" s="10">
        <v>11700</v>
      </c>
    </row>
    <row r="78" spans="1:2" x14ac:dyDescent="0.3">
      <c r="A78" s="4" t="s">
        <v>663</v>
      </c>
      <c r="B78" t="s">
        <v>662</v>
      </c>
    </row>
    <row r="79" spans="1:2" x14ac:dyDescent="0.3">
      <c r="A79" s="5" t="s">
        <v>31</v>
      </c>
      <c r="B79" s="10">
        <v>6616</v>
      </c>
    </row>
    <row r="80" spans="1:2" x14ac:dyDescent="0.3">
      <c r="A80" s="5" t="s">
        <v>47</v>
      </c>
      <c r="B80" s="10">
        <v>6695</v>
      </c>
    </row>
    <row r="81" spans="1:2" x14ac:dyDescent="0.3">
      <c r="A81" s="5" t="s">
        <v>37</v>
      </c>
      <c r="B81" s="10">
        <v>7208</v>
      </c>
    </row>
    <row r="82" spans="1:2" x14ac:dyDescent="0.3">
      <c r="A82" s="5" t="s">
        <v>43</v>
      </c>
      <c r="B82" s="10">
        <v>7724</v>
      </c>
    </row>
    <row r="83" spans="1:2" x14ac:dyDescent="0.3">
      <c r="A83" s="5" t="s">
        <v>53</v>
      </c>
      <c r="B83" s="10">
        <v>9386</v>
      </c>
    </row>
    <row r="84" spans="1:2" x14ac:dyDescent="0.3">
      <c r="A84" s="5" t="s">
        <v>74</v>
      </c>
      <c r="B84" s="10">
        <v>10387</v>
      </c>
    </row>
    <row r="85" spans="1:2" x14ac:dyDescent="0.3">
      <c r="A85" s="5" t="s">
        <v>22</v>
      </c>
      <c r="B85" s="10">
        <v>9164</v>
      </c>
    </row>
    <row r="86" spans="1:2" x14ac:dyDescent="0.3">
      <c r="A86" s="5" t="s">
        <v>664</v>
      </c>
      <c r="B86" s="10">
        <v>57180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78C9-2765-44FC-A06B-7C2DFA78617E}">
  <dimension ref="A1"/>
  <sheetViews>
    <sheetView showGridLines="0" topLeftCell="B1" zoomScale="90" zoomScaleNormal="90" workbookViewId="0">
      <selection activeCell="M28" sqref="M28"/>
    </sheetView>
  </sheetViews>
  <sheetFormatPr defaultRowHeight="14.4" x14ac:dyDescent="0.3"/>
  <cols>
    <col min="1" max="16384" width="8.88671875" style="8"/>
  </cols>
  <sheetData/>
  <sheetProtection autoFilter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a l G Z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a l G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R m V r i q 1 B J y Q E A A P c D A A A T A B w A R m 9 y b X V s Y X M v U 2 V j d G l v b j E u b S C i G A A o o B Q A A A A A A A A A A A A A A A A A A A A A A A A A A A C N U t F q 2 z A U f Q / k H 4 T 2 k o A J S y l 7 W M m D Z 3 d d W N e V O G O M O J Q b + y 4 W l q V y J W c J I f 9 e y T F t q c 0 2 v 0 g + 5 + j o 3 K t r M L N C K 5 a c 1 + n V c D A c m A I I c 5 Y U i H b K Z k y i H Q 6 Y + x J d U 4 Y O u d 5 n K C c / N Z U b r c v R Z y F x E m l l U V k z 4 t H H 9 I d B M m m 4 E a b A M v 2 u M C a x w z T W W V 1 5 U Z o R m O I h B w t p 7 n Y b D Z R P 9 t L s + T h g q p Y y Y J Z q H A f t z U 2 W h 2 Z x 9 5 + D H F d z i 9 W M n 0 k e f B U q b / / 4 + r S K n f m 6 P f + O 3 5 O u t H V l f U H I X T j u b J a w c c F b p s V H r 6 8 K 2 K p l Q y m T D C S Q m f l c 6 / G z c V S A 2 j r f 5 e E R X 0 y X B M r 8 1 l R F W t a V 8 q Q Z 9 a Q I j k c e + V 6 w e c w D N l f 2 w + X E q 0 8 B O / L E g k U H W w c w i 3 v b o N 9 c p w v T g X 8 h U N c i h s M f x L K j X o r q x d n t G / C c p K n k r f 5 T b Z z 1 T s s d + h f s 8 K 6 g 3 Y E t x F a 4 V l C d l X 9 V h 2 R F V k v w r f i 3 O n l E p 7 s V l b D d A h c a c u b n r X P s B l X e A 4 d b 7 L r c g Z 9 / k G y B / o E U G s N C Q j D s 4 v 3 F t J s o v G R 3 U G E / + 2 x 2 e x P + j 6 w p o b f r U U H C 2 M r F u E c S O u 8 I r s F Y p D 7 2 N B 4 O h O q d 0 q s n U E s B A i 0 A F A A C A A g A a l G Z W q M w 7 K e k A A A A 9 g A A A B I A A A A A A A A A A A A A A A A A A A A A A E N v b m Z p Z y 9 Q Y W N r Y W d l L n h t b F B L A Q I t A B Q A A g A I A G p R m V o P y u m r p A A A A O k A A A A T A A A A A A A A A A A A A A A A A P A A A A B b Q 2 9 u d G V u d F 9 U e X B l c 1 0 u e G 1 s U E s B A i 0 A F A A C A A g A a l G Z W u K r U E n J A Q A A 9 w M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U A A A A A A A B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3 N G E w Y j A t N T c 4 O C 0 0 Z D l m L T l m Y j E t N T k 4 Y T J k M 2 E x N j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a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E 4 M C I g L z 4 8 R W 5 0 c n k g V H l w Z T 0 i R m l s b E V y c m 9 y Q 2 9 k Z S I g V m F s d W U 9 I n N V b m t u b 3 d u I i A v P j x F b n R y e S B U e X B l P S J G a W x s R X J y b 3 J D b 3 V u d C I g V m F s d W U 9 I m w 0 M S I g L z 4 8 R W 5 0 c n k g V H l w Z T 0 i R m l s b E x h c 3 R V c G R h d G V k I i B W Y W x 1 Z T 0 i Z D I w M j U t M D Q t M j V U M D A 6 M D k 6 M D E u M D I w M D M y O F o i I C 8 + P E V u d H J 5 I F R 5 c G U 9 I k Z p b G x D b 2 x 1 b W 5 U e X B l c y I g V m F s d W U 9 I n N B d 1 l H Q X d Z S 0 J n W U d C Z 0 1 H Q m d N R 0 J n W U d C Z 1 k 9 I i A v P j x F b n R y e S B U e X B l P S J G a W x s Q 2 9 s d W 1 u T m F t Z X M i I F Z h b H V l P S J z W y Z x d W 9 0 O 0 N y Y X N o I E l E J n F 1 b 3 Q 7 L C Z x d W 9 0 O 1 N 0 Y X R l J n F 1 b 3 Q 7 L C Z x d W 9 0 O 0 1 v b n R o c y Z x d W 9 0 O y w m c X V v d D t Z Z W F y J n F 1 b 3 Q 7 L C Z x d W 9 0 O 0 R h e X d l Z W s m c X V v d D s s J n F 1 b 3 Q 7 V G l t Z S Z x d W 9 0 O y w m c X V v d D t D c m F z a C B U e X B l J n F 1 b 3 Q 7 L C Z x d W 9 0 O 0 J 1 c y B J b n Z v b H Z l b W V u d C Z x d W 9 0 O y w m c X V v d D t I Z W F 2 e S B S a W d p Z C B U c n V j a y B J b n Z v b H Z l b W V u d C Z x d W 9 0 O y w m c X V v d D t B c n R p Y 3 V s Y X R l Z C B U c n V j a y B J b n Z v b H Z l b W V u d C Z x d W 9 0 O y w m c X V v d D t T c G V l Z C B M a W 1 p d C Z x d W 9 0 O y w m c X V v d D t S b 2 F k I F V z Z X I m c X V v d D s s J n F 1 b 3 Q 7 R 2 V u Z G V y J n F 1 b 3 Q 7 L C Z x d W 9 0 O 0 F n Z S Z x d W 9 0 O y w m c X V v d D t O Y X R p b 2 5 h b C B S Z W 1 v d G V u Z X N z I E F y Z W F z I D I w M j E m c X V v d D s s J n F 1 b 3 Q 7 U 0 E 0 I E 5 h b W U g M j A y M S Z x d W 9 0 O y w m c X V v d D t O Y X R p b 2 5 h b C B M R 0 E g T m F t Z S A y M D I x J n F 1 b 3 Q 7 L C Z x d W 9 0 O 0 5 h d G l v b m F s I F J v Y W Q g V H l w Z S Z x d W 9 0 O y w m c X V v d D t D a H J p c 3 R t Y X M g U G V y a W 9 k J n F 1 b 3 Q 7 L C Z x d W 9 0 O 0 V h c 3 R l c i B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y Y X N o I E l E L D B 9 J n F 1 b 3 Q 7 L C Z x d W 9 0 O 1 N l Y 3 R p b 2 4 x L 1 N o Z W V 0 M S 9 B d X R v U m V t b 3 Z l Z E N v b H V t b n M x L n t T d G F 0 Z S w x f S Z x d W 9 0 O y w m c X V v d D t T Z W N 0 a W 9 u M S 9 T a G V l d D E v Q X V 0 b 1 J l b W 9 2 Z W R D b 2 x 1 b W 5 z M S 5 7 T W 9 u d G h z L D J 9 J n F 1 b 3 Q 7 L C Z x d W 9 0 O 1 N l Y 3 R p b 2 4 x L 1 N o Z W V 0 M S 9 B d X R v U m V t b 3 Z l Z E N v b H V t b n M x L n t Z Z W F y L D N 9 J n F 1 b 3 Q 7 L C Z x d W 9 0 O 1 N l Y 3 R p b 2 4 x L 1 N o Z W V 0 M S 9 B d X R v U m V t b 3 Z l Z E N v b H V t b n M x L n t E Y X l 3 Z W V r L D R 9 J n F 1 b 3 Q 7 L C Z x d W 9 0 O 1 N l Y 3 R p b 2 4 x L 1 N o Z W V 0 M S 9 B d X R v U m V t b 3 Z l Z E N v b H V t b n M x L n t U a W 1 l L D V 9 J n F 1 b 3 Q 7 L C Z x d W 9 0 O 1 N l Y 3 R p b 2 4 x L 1 N o Z W V 0 M S 9 B d X R v U m V t b 3 Z l Z E N v b H V t b n M x L n t D c m F z a C B U e X B l L D Z 9 J n F 1 b 3 Q 7 L C Z x d W 9 0 O 1 N l Y 3 R p b 2 4 x L 1 N o Z W V 0 M S 9 B d X R v U m V t b 3 Z l Z E N v b H V t b n M x L n t C d X M g S W 5 2 b 2 x 2 Z W 1 l b n Q s N 3 0 m c X V v d D s s J n F 1 b 3 Q 7 U 2 V j d G l v b j E v U 2 h l Z X Q x L 0 F 1 d G 9 S Z W 1 v d m V k Q 2 9 s d W 1 u c z E u e 0 h l Y X Z 5 I F J p Z 2 l k I F R y d W N r I E l u d m 9 s d m V t Z W 5 0 L D h 9 J n F 1 b 3 Q 7 L C Z x d W 9 0 O 1 N l Y 3 R p b 2 4 x L 1 N o Z W V 0 M S 9 B d X R v U m V t b 3 Z l Z E N v b H V t b n M x L n t B c n R p Y 3 V s Y X R l Z C B U c n V j a y B J b n Z v b H Z l b W V u d C w 5 f S Z x d W 9 0 O y w m c X V v d D t T Z W N 0 a W 9 u M S 9 T a G V l d D E v Q X V 0 b 1 J l b W 9 2 Z W R D b 2 x 1 b W 5 z M S 5 7 U 3 B l Z W Q g T G l t a X Q s M T B 9 J n F 1 b 3 Q 7 L C Z x d W 9 0 O 1 N l Y 3 R p b 2 4 x L 1 N o Z W V 0 M S 9 B d X R v U m V t b 3 Z l Z E N v b H V t b n M x L n t S b 2 F k I F V z Z X I s M T F 9 J n F 1 b 3 Q 7 L C Z x d W 9 0 O 1 N l Y 3 R p b 2 4 x L 1 N o Z W V 0 M S 9 B d X R v U m V t b 3 Z l Z E N v b H V t b n M x L n t H Z W 5 k Z X I s M T J 9 J n F 1 b 3 Q 7 L C Z x d W 9 0 O 1 N l Y 3 R p b 2 4 x L 1 N o Z W V 0 M S 9 B d X R v U m V t b 3 Z l Z E N v b H V t b n M x L n t B Z 2 U s M T N 9 J n F 1 b 3 Q 7 L C Z x d W 9 0 O 1 N l Y 3 R p b 2 4 x L 1 N o Z W V 0 M S 9 B d X R v U m V t b 3 Z l Z E N v b H V t b n M x L n t O Y X R p b 2 5 h b C B S Z W 1 v d G V u Z X N z I E F y Z W F z I D I w M j E s M T R 9 J n F 1 b 3 Q 7 L C Z x d W 9 0 O 1 N l Y 3 R p b 2 4 x L 1 N o Z W V 0 M S 9 B d X R v U m V t b 3 Z l Z E N v b H V t b n M x L n t T Q T Q g T m F t Z S A y M D I x L D E 1 f S Z x d W 9 0 O y w m c X V v d D t T Z W N 0 a W 9 u M S 9 T a G V l d D E v Q X V 0 b 1 J l b W 9 2 Z W R D b 2 x 1 b W 5 z M S 5 7 T m F 0 a W 9 u Y W w g T E d B I E 5 h b W U g M j A y M S w x N n 0 m c X V v d D s s J n F 1 b 3 Q 7 U 2 V j d G l v b j E v U 2 h l Z X Q x L 0 F 1 d G 9 S Z W 1 v d m V k Q 2 9 s d W 1 u c z E u e 0 5 h d G l v b m F s I F J v Y W Q g V H l w Z S w x N 3 0 m c X V v d D s s J n F 1 b 3 Q 7 U 2 V j d G l v b j E v U 2 h l Z X Q x L 0 F 1 d G 9 S Z W 1 v d m V k Q 2 9 s d W 1 u c z E u e 0 N o c m l z d G 1 h c y B Q Z X J p b 2 Q s M T h 9 J n F 1 b 3 Q 7 L C Z x d W 9 0 O 1 N l Y 3 R p b 2 4 x L 1 N o Z W V 0 M S 9 B d X R v U m V t b 3 Z l Z E N v b H V t b n M x L n t F Y X N 0 Z X I g U G V y a W 9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y Y X N o I E l E L D B 9 J n F 1 b 3 Q 7 L C Z x d W 9 0 O 1 N l Y 3 R p b 2 4 x L 1 N o Z W V 0 M S 9 B d X R v U m V t b 3 Z l Z E N v b H V t b n M x L n t T d G F 0 Z S w x f S Z x d W 9 0 O y w m c X V v d D t T Z W N 0 a W 9 u M S 9 T a G V l d D E v Q X V 0 b 1 J l b W 9 2 Z W R D b 2 x 1 b W 5 z M S 5 7 T W 9 u d G h z L D J 9 J n F 1 b 3 Q 7 L C Z x d W 9 0 O 1 N l Y 3 R p b 2 4 x L 1 N o Z W V 0 M S 9 B d X R v U m V t b 3 Z l Z E N v b H V t b n M x L n t Z Z W F y L D N 9 J n F 1 b 3 Q 7 L C Z x d W 9 0 O 1 N l Y 3 R p b 2 4 x L 1 N o Z W V 0 M S 9 B d X R v U m V t b 3 Z l Z E N v b H V t b n M x L n t E Y X l 3 Z W V r L D R 9 J n F 1 b 3 Q 7 L C Z x d W 9 0 O 1 N l Y 3 R p b 2 4 x L 1 N o Z W V 0 M S 9 B d X R v U m V t b 3 Z l Z E N v b H V t b n M x L n t U a W 1 l L D V 9 J n F 1 b 3 Q 7 L C Z x d W 9 0 O 1 N l Y 3 R p b 2 4 x L 1 N o Z W V 0 M S 9 B d X R v U m V t b 3 Z l Z E N v b H V t b n M x L n t D c m F z a C B U e X B l L D Z 9 J n F 1 b 3 Q 7 L C Z x d W 9 0 O 1 N l Y 3 R p b 2 4 x L 1 N o Z W V 0 M S 9 B d X R v U m V t b 3 Z l Z E N v b H V t b n M x L n t C d X M g S W 5 2 b 2 x 2 Z W 1 l b n Q s N 3 0 m c X V v d D s s J n F 1 b 3 Q 7 U 2 V j d G l v b j E v U 2 h l Z X Q x L 0 F 1 d G 9 S Z W 1 v d m V k Q 2 9 s d W 1 u c z E u e 0 h l Y X Z 5 I F J p Z 2 l k I F R y d W N r I E l u d m 9 s d m V t Z W 5 0 L D h 9 J n F 1 b 3 Q 7 L C Z x d W 9 0 O 1 N l Y 3 R p b 2 4 x L 1 N o Z W V 0 M S 9 B d X R v U m V t b 3 Z l Z E N v b H V t b n M x L n t B c n R p Y 3 V s Y X R l Z C B U c n V j a y B J b n Z v b H Z l b W V u d C w 5 f S Z x d W 9 0 O y w m c X V v d D t T Z W N 0 a W 9 u M S 9 T a G V l d D E v Q X V 0 b 1 J l b W 9 2 Z W R D b 2 x 1 b W 5 z M S 5 7 U 3 B l Z W Q g T G l t a X Q s M T B 9 J n F 1 b 3 Q 7 L C Z x d W 9 0 O 1 N l Y 3 R p b 2 4 x L 1 N o Z W V 0 M S 9 B d X R v U m V t b 3 Z l Z E N v b H V t b n M x L n t S b 2 F k I F V z Z X I s M T F 9 J n F 1 b 3 Q 7 L C Z x d W 9 0 O 1 N l Y 3 R p b 2 4 x L 1 N o Z W V 0 M S 9 B d X R v U m V t b 3 Z l Z E N v b H V t b n M x L n t H Z W 5 k Z X I s M T J 9 J n F 1 b 3 Q 7 L C Z x d W 9 0 O 1 N l Y 3 R p b 2 4 x L 1 N o Z W V 0 M S 9 B d X R v U m V t b 3 Z l Z E N v b H V t b n M x L n t B Z 2 U s M T N 9 J n F 1 b 3 Q 7 L C Z x d W 9 0 O 1 N l Y 3 R p b 2 4 x L 1 N o Z W V 0 M S 9 B d X R v U m V t b 3 Z l Z E N v b H V t b n M x L n t O Y X R p b 2 5 h b C B S Z W 1 v d G V u Z X N z I E F y Z W F z I D I w M j E s M T R 9 J n F 1 b 3 Q 7 L C Z x d W 9 0 O 1 N l Y 3 R p b 2 4 x L 1 N o Z W V 0 M S 9 B d X R v U m V t b 3 Z l Z E N v b H V t b n M x L n t T Q T Q g T m F t Z S A y M D I x L D E 1 f S Z x d W 9 0 O y w m c X V v d D t T Z W N 0 a W 9 u M S 9 T a G V l d D E v Q X V 0 b 1 J l b W 9 2 Z W R D b 2 x 1 b W 5 z M S 5 7 T m F 0 a W 9 u Y W w g T E d B I E 5 h b W U g M j A y M S w x N n 0 m c X V v d D s s J n F 1 b 3 Q 7 U 2 V j d G l v b j E v U 2 h l Z X Q x L 0 F 1 d G 9 S Z W 1 v d m V k Q 2 9 s d W 1 u c z E u e 0 5 h d G l v b m F s I F J v Y W Q g V H l w Z S w x N 3 0 m c X V v d D s s J n F 1 b 3 Q 7 U 2 V j d G l v b j E v U 2 h l Z X Q x L 0 F 1 d G 9 S Z W 1 v d m V k Q 2 9 s d W 1 u c z E u e 0 N o c m l z d G 1 h c y B Q Z X J p b 2 Q s M T h 9 J n F 1 b 3 Q 7 L C Z x d W 9 0 O 1 N l Y 3 R p b 2 4 x L 1 N o Z W V 0 M S 9 B d X R v U m V t b 3 Z l Z E N v b H V t b n M x L n t F Y X N 0 Z X I g U G V y a W 9 k L D E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c J H E 2 C P J Q 4 v N M w 6 0 I J p 1 A A A A A A I A A A A A A B B m A A A A A Q A A I A A A A J z w n w F y A / 1 U g E S T e Z V B n K + b O W s 1 R u h w 0 q Z 0 8 a o + X Y i X A A A A A A 6 A A A A A A g A A I A A A A A K X s 8 x 9 a l M G 5 / A R a 9 d b z w M W j l H b / O 2 N y U M T Y P Y X 4 E d M U A A A A C S x l p i Y 9 b e c 3 u g V B 6 y p d v D F 5 + E v i 9 e j w l g G 6 6 v W D L d b a / L S 1 8 U 9 Z P y D o t m 1 x v 9 1 c x x M 7 l q 9 + O 5 J + e M R Q L / 3 h 6 5 p i 7 g 7 Y 1 J B u A I Q R U C r x 0 4 O Q A A A A M d g b y N u 6 4 w u H Y X t r W r 3 D c z d z N 6 d O N c j 3 4 a K z u y c u Y K + Z k W m o n C + 0 q d D 2 4 M Q R H L D f r l X I 7 Y 1 w B 9 d w S U G 3 s D u Q q s = < / D a t a M a s h u p > 
</file>

<file path=customXml/itemProps1.xml><?xml version="1.0" encoding="utf-8"?>
<ds:datastoreItem xmlns:ds="http://schemas.openxmlformats.org/officeDocument/2006/customXml" ds:itemID="{F6E2DCB4-A6AD-45E1-8BAB-8D4A7344F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Data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hek Thapa</dc:creator>
  <cp:lastModifiedBy>Abishek Thapa</cp:lastModifiedBy>
  <dcterms:created xsi:type="dcterms:W3CDTF">2025-04-25T00:08:27Z</dcterms:created>
  <dcterms:modified xsi:type="dcterms:W3CDTF">2025-04-25T06:42:35Z</dcterms:modified>
</cp:coreProperties>
</file>